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User2\Desktop\"/>
    </mc:Choice>
  </mc:AlternateContent>
  <xr:revisionPtr revIDLastSave="0" documentId="13_ncr:1_{A789B9CD-7C44-42FF-9330-2E3B0BE9821F}" xr6:coauthVersionLast="47" xr6:coauthVersionMax="47" xr10:uidLastSave="{00000000-0000-0000-0000-000000000000}"/>
  <bookViews>
    <workbookView xWindow="28680" yWindow="-1575" windowWidth="29040" windowHeight="15720" tabRatio="900" activeTab="3" xr2:uid="{00000000-000D-0000-FFFF-FFFF00000000}"/>
  </bookViews>
  <sheets>
    <sheet name="2G3G_KANTAOUI_MA" sheetId="158" r:id="rId1"/>
    <sheet name="2G3G_Scan_Copy RT " sheetId="140" r:id="rId2"/>
    <sheet name="2G3G SSV DT PLOT" sheetId="139" r:id="rId3"/>
    <sheet name="4G_KANTAOUI_MA" sheetId="159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KANTAOUI_MA'!$A$1:$J$59</definedName>
    <definedName name="_xlnm.Print_Area" localSheetId="3">'4G_KANTAOUI_MA'!$A$1:$J$57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40" uniqueCount="227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ollout ID</t>
  </si>
  <si>
    <t>Region</t>
  </si>
  <si>
    <t>SSV Date</t>
  </si>
  <si>
    <t xml:space="preserve">A-Design And Network Check </t>
  </si>
  <si>
    <t>Swapped Feeders</t>
  </si>
  <si>
    <t>RET</t>
  </si>
  <si>
    <t>B-Static Check</t>
  </si>
  <si>
    <t>Target</t>
  </si>
  <si>
    <t>Results(OK/NOK)</t>
  </si>
  <si>
    <t>OK</t>
  </si>
  <si>
    <t xml:space="preserve">C-Dynamic Check
</t>
  </si>
  <si>
    <t xml:space="preserve">D-OSS KPIs &amp; Configuration check
</t>
  </si>
  <si>
    <t>2G/3G OSS  KPIs (Before/After)</t>
  </si>
  <si>
    <t xml:space="preserve"> Comments :</t>
  </si>
  <si>
    <t>SSV Validated Signature: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ector 1</t>
  </si>
  <si>
    <t>NO</t>
  </si>
  <si>
    <t>Sector 2</t>
  </si>
  <si>
    <t>Sector 3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30 MHz)(1 Time) 2CC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Sousse</t>
  </si>
  <si>
    <t>2G3G Site Name</t>
  </si>
  <si>
    <t>Sector</t>
  </si>
  <si>
    <t>LATITUDE</t>
  </si>
  <si>
    <t>LONGITUDE</t>
  </si>
  <si>
    <t>AZIMUTH</t>
  </si>
  <si>
    <t>HBA</t>
  </si>
  <si>
    <t>M-TILT</t>
  </si>
  <si>
    <t>VSWR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Static Test(2G/3G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800/1800</t>
  </si>
  <si>
    <t>60</t>
  </si>
  <si>
    <t>Average UL/DL Throughput (Mbps)(10 MHz)(1 Time) L2100 4T4R</t>
  </si>
  <si>
    <t>Average UL/DL Throughput (Mbps)(20 MHz)(1 Time) L1800 4T4R</t>
  </si>
  <si>
    <t>Prenom :</t>
  </si>
  <si>
    <t>Nom :</t>
  </si>
  <si>
    <t>Date :</t>
  </si>
  <si>
    <t xml:space="preserve"> TT Optim Team :</t>
  </si>
  <si>
    <t>140/140</t>
  </si>
  <si>
    <t>3024/10738</t>
  </si>
  <si>
    <t>130</t>
  </si>
  <si>
    <t>13129/11126</t>
  </si>
  <si>
    <t>SOUEVO1</t>
  </si>
  <si>
    <t>USO112Q/USO112W</t>
  </si>
  <si>
    <t>132/132</t>
  </si>
  <si>
    <t>13128/11125</t>
  </si>
  <si>
    <t>USO112P/USO112V</t>
  </si>
  <si>
    <t>124/124</t>
  </si>
  <si>
    <t>13127/11124</t>
  </si>
  <si>
    <t>USO112O/USO112U</t>
  </si>
  <si>
    <t>7</t>
  </si>
  <si>
    <t>52</t>
  </si>
  <si>
    <t>13123</t>
  </si>
  <si>
    <t>BSOUEVO</t>
  </si>
  <si>
    <t>13KTMGC</t>
  </si>
  <si>
    <t>10</t>
  </si>
  <si>
    <t>13122</t>
  </si>
  <si>
    <t>13KTMGB</t>
  </si>
  <si>
    <t>5</t>
  </si>
  <si>
    <t>40</t>
  </si>
  <si>
    <t>13121</t>
  </si>
  <si>
    <t>13KTMGA</t>
  </si>
  <si>
    <t>0</t>
  </si>
  <si>
    <t>250</t>
  </si>
  <si>
    <t>10.598586</t>
  </si>
  <si>
    <t>35.89301325</t>
  </si>
  <si>
    <t>S3</t>
  </si>
  <si>
    <t>160</t>
  </si>
  <si>
    <t>S2</t>
  </si>
  <si>
    <t>S1</t>
  </si>
  <si>
    <t>KANTAOUI_MA</t>
  </si>
  <si>
    <t>PO3_L1_C3_007</t>
  </si>
  <si>
    <t>LSO112O/LSO112X</t>
  </si>
  <si>
    <t>375/375</t>
  </si>
  <si>
    <t>10/15</t>
  </si>
  <si>
    <t>6200/1375</t>
  </si>
  <si>
    <t>LSO112P/LSO112Y</t>
  </si>
  <si>
    <t>376/376</t>
  </si>
  <si>
    <t>LSO112Q/LSO112Z</t>
  </si>
  <si>
    <t>377/377</t>
  </si>
  <si>
    <t>20/90</t>
  </si>
  <si>
    <t>20/130</t>
  </si>
  <si>
    <t>20/220</t>
  </si>
  <si>
    <t xml:space="preserve">Date : </t>
  </si>
  <si>
    <t>10/01/2025</t>
  </si>
  <si>
    <t>N/A</t>
  </si>
  <si>
    <t>26.6/47.7</t>
  </si>
  <si>
    <t>40.5/104.1</t>
  </si>
  <si>
    <t>35.4/142.9</t>
  </si>
  <si>
    <t>0.3</t>
  </si>
  <si>
    <t>0.6</t>
  </si>
  <si>
    <t>0.4</t>
  </si>
  <si>
    <t>-60/-75</t>
  </si>
  <si>
    <t>27/23</t>
  </si>
  <si>
    <t>-10/-11</t>
  </si>
  <si>
    <t>26.7/58</t>
  </si>
  <si>
    <t>37/121.8</t>
  </si>
  <si>
    <t>42.2/161.1</t>
  </si>
  <si>
    <t>0.8</t>
  </si>
  <si>
    <t>0.5</t>
  </si>
  <si>
    <t>-56/-66</t>
  </si>
  <si>
    <t>28/27</t>
  </si>
  <si>
    <t>-9/-12</t>
  </si>
  <si>
    <t>26.7/40.9</t>
  </si>
  <si>
    <t>35.8/141.5</t>
  </si>
  <si>
    <t>41.7/146.5</t>
  </si>
  <si>
    <t>0.9</t>
  </si>
  <si>
    <t>-61/-56</t>
  </si>
  <si>
    <t>18/28</t>
  </si>
  <si>
    <t>-10/-12</t>
  </si>
  <si>
    <t>31.5</t>
  </si>
  <si>
    <t>0.7</t>
  </si>
  <si>
    <t>11.9</t>
  </si>
  <si>
    <t>5.7</t>
  </si>
  <si>
    <t>11.8</t>
  </si>
  <si>
    <t>4.8</t>
  </si>
  <si>
    <t>12.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9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6" fillId="2" borderId="17" xfId="0" applyFont="1" applyFill="1" applyBorder="1" applyAlignment="1">
      <alignment horizont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4" fillId="0" borderId="9" xfId="0" applyFont="1" applyBorder="1"/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19" xfId="0" applyFont="1" applyBorder="1" applyAlignment="1">
      <alignment horizontal="left" vertical="center"/>
    </xf>
    <xf numFmtId="0" fontId="15" fillId="0" borderId="18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4" fillId="0" borderId="0" xfId="0" applyFont="1" applyAlignment="1">
      <alignment wrapText="1"/>
    </xf>
    <xf numFmtId="0" fontId="15" fillId="0" borderId="17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19" fillId="4" borderId="17" xfId="0" applyFont="1" applyFill="1" applyBorder="1" applyAlignment="1">
      <alignment horizontal="center"/>
    </xf>
    <xf numFmtId="0" fontId="18" fillId="0" borderId="17" xfId="0" applyFont="1" applyBorder="1" applyAlignment="1">
      <alignment horizontal="center"/>
    </xf>
    <xf numFmtId="49" fontId="18" fillId="0" borderId="17" xfId="0" applyNumberFormat="1" applyFont="1" applyBorder="1" applyAlignment="1">
      <alignment horizontal="center"/>
    </xf>
    <xf numFmtId="49" fontId="18" fillId="3" borderId="17" xfId="0" applyNumberFormat="1" applyFont="1" applyFill="1" applyBorder="1" applyAlignment="1">
      <alignment horizontal="center"/>
    </xf>
    <xf numFmtId="0" fontId="18" fillId="3" borderId="17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 vertical="center"/>
    </xf>
    <xf numFmtId="0" fontId="0" fillId="0" borderId="18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7" fillId="0" borderId="17" xfId="0" applyFont="1" applyBorder="1" applyAlignment="1">
      <alignment horizontal="left"/>
    </xf>
    <xf numFmtId="0" fontId="0" fillId="0" borderId="19" xfId="0" applyBorder="1"/>
    <xf numFmtId="0" fontId="15" fillId="0" borderId="17" xfId="0" applyFont="1" applyBorder="1" applyAlignment="1">
      <alignment horizontal="left" vertical="center"/>
    </xf>
    <xf numFmtId="0" fontId="18" fillId="0" borderId="17" xfId="0" applyFont="1" applyBorder="1" applyAlignment="1">
      <alignment horizontal="center"/>
    </xf>
    <xf numFmtId="0" fontId="6" fillId="2" borderId="20" xfId="0" applyFont="1" applyFill="1" applyBorder="1" applyAlignment="1">
      <alignment horizontal="center" vertical="center"/>
    </xf>
    <xf numFmtId="0" fontId="0" fillId="0" borderId="15" xfId="0" applyBorder="1"/>
    <xf numFmtId="9" fontId="17" fillId="0" borderId="17" xfId="0" applyNumberFormat="1" applyFont="1" applyBorder="1" applyAlignment="1">
      <alignment horizontal="left" vertical="center"/>
    </xf>
    <xf numFmtId="0" fontId="15" fillId="0" borderId="21" xfId="0" applyFont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164" fontId="6" fillId="2" borderId="17" xfId="1" applyFont="1" applyFill="1" applyBorder="1" applyAlignment="1">
      <alignment horizontal="left"/>
    </xf>
    <xf numFmtId="0" fontId="0" fillId="0" borderId="16" xfId="0" applyBorder="1"/>
    <xf numFmtId="0" fontId="13" fillId="0" borderId="17" xfId="0" applyFont="1" applyBorder="1" applyAlignment="1">
      <alignment horizontal="center" vertical="center"/>
    </xf>
    <xf numFmtId="0" fontId="0" fillId="0" borderId="20" xfId="0" applyBorder="1"/>
    <xf numFmtId="0" fontId="0" fillId="0" borderId="10" xfId="0" applyBorder="1"/>
    <xf numFmtId="164" fontId="13" fillId="3" borderId="17" xfId="1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 vertical="center"/>
    </xf>
    <xf numFmtId="164" fontId="16" fillId="2" borderId="0" xfId="1" applyFont="1" applyFill="1" applyAlignment="1">
      <alignment horizontal="left"/>
    </xf>
    <xf numFmtId="164" fontId="16" fillId="2" borderId="22" xfId="1" applyFont="1" applyFill="1" applyBorder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7" xfId="0" applyFont="1" applyFill="1" applyBorder="1" applyAlignment="1">
      <alignment horizontal="center"/>
    </xf>
    <xf numFmtId="164" fontId="16" fillId="2" borderId="17" xfId="1" applyFont="1" applyFill="1" applyBorder="1" applyAlignment="1">
      <alignment horizontal="left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13" Type="http://schemas.openxmlformats.org/officeDocument/2006/relationships/image" Target="../media/image13.jpeg"/><Relationship Id="rId3" Type="http://schemas.openxmlformats.org/officeDocument/2006/relationships/image" Target="../media/image3.jpeg"/><Relationship Id="rId7" Type="http://schemas.openxmlformats.org/officeDocument/2006/relationships/image" Target="../media/image7.jpeg"/><Relationship Id="rId12" Type="http://schemas.openxmlformats.org/officeDocument/2006/relationships/image" Target="../media/image12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11" Type="http://schemas.openxmlformats.org/officeDocument/2006/relationships/image" Target="../media/image11.jpeg"/><Relationship Id="rId5" Type="http://schemas.openxmlformats.org/officeDocument/2006/relationships/image" Target="../media/image5.jpeg"/><Relationship Id="rId10" Type="http://schemas.openxmlformats.org/officeDocument/2006/relationships/image" Target="../media/image10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4" Type="http://schemas.openxmlformats.org/officeDocument/2006/relationships/image" Target="../media/image14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jpeg"/><Relationship Id="rId13" Type="http://schemas.openxmlformats.org/officeDocument/2006/relationships/image" Target="../media/image25.jpeg"/><Relationship Id="rId3" Type="http://schemas.openxmlformats.org/officeDocument/2006/relationships/image" Target="../media/image15.jpeg"/><Relationship Id="rId7" Type="http://schemas.openxmlformats.org/officeDocument/2006/relationships/image" Target="../media/image19.jpeg"/><Relationship Id="rId12" Type="http://schemas.openxmlformats.org/officeDocument/2006/relationships/image" Target="../media/image24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jpeg"/><Relationship Id="rId11" Type="http://schemas.openxmlformats.org/officeDocument/2006/relationships/image" Target="../media/image23.jpeg"/><Relationship Id="rId5" Type="http://schemas.openxmlformats.org/officeDocument/2006/relationships/image" Target="../media/image17.jpeg"/><Relationship Id="rId10" Type="http://schemas.openxmlformats.org/officeDocument/2006/relationships/image" Target="../media/image22.jpeg"/><Relationship Id="rId4" Type="http://schemas.openxmlformats.org/officeDocument/2006/relationships/image" Target="../media/image16.jpeg"/><Relationship Id="rId9" Type="http://schemas.openxmlformats.org/officeDocument/2006/relationships/image" Target="../media/image21.jpeg"/><Relationship Id="rId14" Type="http://schemas.openxmlformats.org/officeDocument/2006/relationships/image" Target="../media/image26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81064</xdr:colOff>
      <xdr:row>0</xdr:row>
      <xdr:rowOff>0</xdr:rowOff>
    </xdr:from>
    <xdr:ext cx="1970378" cy="1041183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26289" y="0"/>
          <a:ext cx="1970378" cy="1041183"/>
        </a:xfrm>
        <a:prstGeom prst="rect">
          <a:avLst/>
        </a:prstGeom>
        <a:ln>
          <a:prstDash val="solid"/>
        </a:ln>
      </xdr:spPr>
    </xdr:pic>
    <xdr:clientData/>
  </xdr:oneCellAnchor>
  <xdr:oneCellAnchor>
    <xdr:from>
      <xdr:col>0</xdr:col>
      <xdr:colOff>52552</xdr:colOff>
      <xdr:row>0</xdr:row>
      <xdr:rowOff>0</xdr:rowOff>
    </xdr:from>
    <xdr:ext cx="1909191" cy="958214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58214"/>
        </a:xfrm>
        <a:prstGeom prst="rect">
          <a:avLst/>
        </a:prstGeom>
        <a:ln>
          <a:prstDash val="solid"/>
        </a:ln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>
    <xdr:from>
      <xdr:col>0</xdr:col>
      <xdr:colOff>82781</xdr:colOff>
      <xdr:row>111</xdr:row>
      <xdr:rowOff>73082</xdr:rowOff>
    </xdr:from>
    <xdr:to>
      <xdr:col>5</xdr:col>
      <xdr:colOff>1905</xdr:colOff>
      <xdr:row>129</xdr:row>
      <xdr:rowOff>159673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E6606D4F-46E4-45E1-8F50-E73F94A3FC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2781" y="28907855"/>
          <a:ext cx="10483215" cy="47625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63558</xdr:colOff>
      <xdr:row>111</xdr:row>
      <xdr:rowOff>65463</xdr:rowOff>
    </xdr:from>
    <xdr:to>
      <xdr:col>10</xdr:col>
      <xdr:colOff>2112819</xdr:colOff>
      <xdr:row>129</xdr:row>
      <xdr:rowOff>155863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DC7EFD04-8B0F-4833-ABCC-0995FEABA4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740467" y="28900236"/>
          <a:ext cx="10500534" cy="4766309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0</xdr:col>
      <xdr:colOff>40351</xdr:colOff>
      <xdr:row>6</xdr:row>
      <xdr:rowOff>152053</xdr:rowOff>
    </xdr:from>
    <xdr:to>
      <xdr:col>5</xdr:col>
      <xdr:colOff>1905</xdr:colOff>
      <xdr:row>24</xdr:row>
      <xdr:rowOff>153959</xdr:rowOff>
    </xdr:to>
    <xdr:pic>
      <xdr:nvPicPr>
        <xdr:cNvPr id="18" name="Picture 15">
          <a:extLst>
            <a:ext uri="{FF2B5EF4-FFF2-40B4-BE49-F238E27FC236}">
              <a16:creationId xmlns:a16="http://schemas.microsoft.com/office/drawing/2014/main" id="{3E7CE82B-CF64-4678-A25C-3081FCA6BE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0351" y="1710689"/>
          <a:ext cx="10525645" cy="4677815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41218</xdr:colOff>
      <xdr:row>6</xdr:row>
      <xdr:rowOff>98022</xdr:rowOff>
    </xdr:from>
    <xdr:to>
      <xdr:col>10</xdr:col>
      <xdr:colOff>2147455</xdr:colOff>
      <xdr:row>24</xdr:row>
      <xdr:rowOff>159675</xdr:rowOff>
    </xdr:to>
    <xdr:pic>
      <xdr:nvPicPr>
        <xdr:cNvPr id="19" name="Picture 16">
          <a:extLst>
            <a:ext uri="{FF2B5EF4-FFF2-40B4-BE49-F238E27FC236}">
              <a16:creationId xmlns:a16="http://schemas.microsoft.com/office/drawing/2014/main" id="{2CCE44ED-E3FF-4324-AE70-146E52C6BDE4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6"/>
        <a:srcRect l="163" t="693" r="95" b="4400"/>
        <a:stretch/>
      </xdr:blipFill>
      <xdr:spPr>
        <a:xfrm>
          <a:off x="12718127" y="1656658"/>
          <a:ext cx="10557510" cy="473756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0</xdr:col>
      <xdr:colOff>88496</xdr:colOff>
      <xdr:row>27</xdr:row>
      <xdr:rowOff>34636</xdr:rowOff>
    </xdr:from>
    <xdr:to>
      <xdr:col>5</xdr:col>
      <xdr:colOff>50050</xdr:colOff>
      <xdr:row>45</xdr:row>
      <xdr:rowOff>173182</xdr:rowOff>
    </xdr:to>
    <xdr:pic>
      <xdr:nvPicPr>
        <xdr:cNvPr id="20" name="Picture 17">
          <a:extLst>
            <a:ext uri="{FF2B5EF4-FFF2-40B4-BE49-F238E27FC236}">
              <a16:creationId xmlns:a16="http://schemas.microsoft.com/office/drawing/2014/main" id="{52EAF14D-D267-4CFF-94EE-7A608C173C91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7"/>
        <a:srcRect l="1" r="-349" b="3629"/>
        <a:stretch/>
      </xdr:blipFill>
      <xdr:spPr>
        <a:xfrm>
          <a:off x="88496" y="7048500"/>
          <a:ext cx="10525645" cy="4814455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0</xdr:col>
      <xdr:colOff>2148691</xdr:colOff>
      <xdr:row>46</xdr:row>
      <xdr:rowOff>235033</xdr:rowOff>
    </xdr:to>
    <xdr:pic>
      <xdr:nvPicPr>
        <xdr:cNvPr id="21" name="Picture 18">
          <a:extLst>
            <a:ext uri="{FF2B5EF4-FFF2-40B4-BE49-F238E27FC236}">
              <a16:creationId xmlns:a16="http://schemas.microsoft.com/office/drawing/2014/main" id="{1FF8F4B8-0646-410A-AEB7-8C410E7C25E6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8"/>
        <a:srcRect l="-164" t="1" r="164" b="-5170"/>
        <a:stretch/>
      </xdr:blipFill>
      <xdr:spPr>
        <a:xfrm>
          <a:off x="12676909" y="7013864"/>
          <a:ext cx="10599964" cy="5170714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0</xdr:col>
      <xdr:colOff>21128</xdr:colOff>
      <xdr:row>48</xdr:row>
      <xdr:rowOff>0</xdr:rowOff>
    </xdr:from>
    <xdr:to>
      <xdr:col>4</xdr:col>
      <xdr:colOff>2091690</xdr:colOff>
      <xdr:row>66</xdr:row>
      <xdr:rowOff>225136</xdr:rowOff>
    </xdr:to>
    <xdr:pic>
      <xdr:nvPicPr>
        <xdr:cNvPr id="22" name="Picture 19">
          <a:extLst>
            <a:ext uri="{FF2B5EF4-FFF2-40B4-BE49-F238E27FC236}">
              <a16:creationId xmlns:a16="http://schemas.microsoft.com/office/drawing/2014/main" id="{19AE5C2A-D735-4638-B30B-C3854E9EE698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9"/>
        <a:srcRect l="165" t="-693" r="-165" b="2589"/>
        <a:stretch/>
      </xdr:blipFill>
      <xdr:spPr>
        <a:xfrm>
          <a:off x="21128" y="12469091"/>
          <a:ext cx="10521835" cy="4901045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65463</xdr:colOff>
      <xdr:row>48</xdr:row>
      <xdr:rowOff>0</xdr:rowOff>
    </xdr:from>
    <xdr:to>
      <xdr:col>10</xdr:col>
      <xdr:colOff>2092036</xdr:colOff>
      <xdr:row>65</xdr:row>
      <xdr:rowOff>242455</xdr:rowOff>
    </xdr:to>
    <xdr:pic>
      <xdr:nvPicPr>
        <xdr:cNvPr id="23" name="Picture 20">
          <a:extLst>
            <a:ext uri="{FF2B5EF4-FFF2-40B4-BE49-F238E27FC236}">
              <a16:creationId xmlns:a16="http://schemas.microsoft.com/office/drawing/2014/main" id="{08BC6C31-0EB4-4EB1-A3EB-770EC9844F79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10"/>
        <a:srcRect l="1339" t="-692" r="-328" b="7369"/>
        <a:stretch/>
      </xdr:blipFill>
      <xdr:spPr>
        <a:xfrm>
          <a:off x="12742372" y="12469091"/>
          <a:ext cx="10477846" cy="4658591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0</xdr:col>
      <xdr:colOff>21129</xdr:colOff>
      <xdr:row>89</xdr:row>
      <xdr:rowOff>234316</xdr:rowOff>
    </xdr:from>
    <xdr:to>
      <xdr:col>4</xdr:col>
      <xdr:colOff>2095501</xdr:colOff>
      <xdr:row>108</xdr:row>
      <xdr:rowOff>138546</xdr:rowOff>
    </xdr:to>
    <xdr:pic>
      <xdr:nvPicPr>
        <xdr:cNvPr id="24" name="Picture 22">
          <a:extLst>
            <a:ext uri="{FF2B5EF4-FFF2-40B4-BE49-F238E27FC236}">
              <a16:creationId xmlns:a16="http://schemas.microsoft.com/office/drawing/2014/main" id="{3027EAF7-90AA-4822-94F9-F346605E732D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11"/>
        <a:srcRect b="3009"/>
        <a:stretch/>
      </xdr:blipFill>
      <xdr:spPr>
        <a:xfrm>
          <a:off x="21129" y="23354089"/>
          <a:ext cx="10525645" cy="48399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102004</xdr:colOff>
      <xdr:row>69</xdr:row>
      <xdr:rowOff>17318</xdr:rowOff>
    </xdr:from>
    <xdr:to>
      <xdr:col>10</xdr:col>
      <xdr:colOff>2086321</xdr:colOff>
      <xdr:row>87</xdr:row>
      <xdr:rowOff>207818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BE98BE4B-5CBD-44E5-B3CD-4122626AF317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12"/>
        <a:srcRect l="1176" r="163" b="2737"/>
        <a:stretch/>
      </xdr:blipFill>
      <xdr:spPr>
        <a:xfrm>
          <a:off x="12778913" y="17941636"/>
          <a:ext cx="10435590" cy="4866409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0</xdr:col>
      <xdr:colOff>0</xdr:colOff>
      <xdr:row>69</xdr:row>
      <xdr:rowOff>0</xdr:rowOff>
    </xdr:from>
    <xdr:to>
      <xdr:col>4</xdr:col>
      <xdr:colOff>2094263</xdr:colOff>
      <xdr:row>87</xdr:row>
      <xdr:rowOff>207818</xdr:rowOff>
    </xdr:to>
    <xdr:pic>
      <xdr:nvPicPr>
        <xdr:cNvPr id="26" name="Picture 21">
          <a:extLst>
            <a:ext uri="{FF2B5EF4-FFF2-40B4-BE49-F238E27FC236}">
              <a16:creationId xmlns:a16="http://schemas.microsoft.com/office/drawing/2014/main" id="{B1ECFE0D-3905-4883-BA3C-331EABB712FF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13"/>
        <a:srcRect l="-328" r="328" b="5585"/>
        <a:stretch/>
      </xdr:blipFill>
      <xdr:spPr>
        <a:xfrm>
          <a:off x="0" y="17924318"/>
          <a:ext cx="10545536" cy="4883727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5</xdr:col>
      <xdr:colOff>2107870</xdr:colOff>
      <xdr:row>90</xdr:row>
      <xdr:rowOff>55764</xdr:rowOff>
    </xdr:from>
    <xdr:to>
      <xdr:col>10</xdr:col>
      <xdr:colOff>2143743</xdr:colOff>
      <xdr:row>108</xdr:row>
      <xdr:rowOff>173181</xdr:rowOff>
    </xdr:to>
    <xdr:pic>
      <xdr:nvPicPr>
        <xdr:cNvPr id="27" name="Picture 23">
          <a:extLst>
            <a:ext uri="{FF2B5EF4-FFF2-40B4-BE49-F238E27FC236}">
              <a16:creationId xmlns:a16="http://schemas.microsoft.com/office/drawing/2014/main" id="{40C75853-3C76-4342-A063-988E6B02C0D6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14"/>
        <a:srcRect l="-326" t="335" r="326" b="6896"/>
        <a:stretch/>
      </xdr:blipFill>
      <xdr:spPr>
        <a:xfrm>
          <a:off x="12671961" y="23435309"/>
          <a:ext cx="10599964" cy="4793327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19250</xdr:colOff>
      <xdr:row>3</xdr:row>
      <xdr:rowOff>21191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7518</xdr:colOff>
      <xdr:row>3</xdr:row>
      <xdr:rowOff>21191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0</xdr:col>
      <xdr:colOff>59574</xdr:colOff>
      <xdr:row>6</xdr:row>
      <xdr:rowOff>34637</xdr:rowOff>
    </xdr:from>
    <xdr:to>
      <xdr:col>4</xdr:col>
      <xdr:colOff>2095500</xdr:colOff>
      <xdr:row>24</xdr:row>
      <xdr:rowOff>225137</xdr:rowOff>
    </xdr:to>
    <xdr:pic>
      <xdr:nvPicPr>
        <xdr:cNvPr id="5" name="Picture 15">
          <a:extLst>
            <a:ext uri="{FF2B5EF4-FFF2-40B4-BE49-F238E27FC236}">
              <a16:creationId xmlns:a16="http://schemas.microsoft.com/office/drawing/2014/main" id="{72D7EF34-17FB-4504-A79C-C3FC6CE611FE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3"/>
        <a:srcRect b="5989"/>
        <a:stretch/>
      </xdr:blipFill>
      <xdr:spPr>
        <a:xfrm>
          <a:off x="59574" y="1593273"/>
          <a:ext cx="10487199" cy="4866409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69272</xdr:colOff>
      <xdr:row>6</xdr:row>
      <xdr:rowOff>0</xdr:rowOff>
    </xdr:from>
    <xdr:to>
      <xdr:col>10</xdr:col>
      <xdr:colOff>2122614</xdr:colOff>
      <xdr:row>24</xdr:row>
      <xdr:rowOff>190500</xdr:rowOff>
    </xdr:to>
    <xdr:pic>
      <xdr:nvPicPr>
        <xdr:cNvPr id="7" name="Picture 16">
          <a:extLst>
            <a:ext uri="{FF2B5EF4-FFF2-40B4-BE49-F238E27FC236}">
              <a16:creationId xmlns:a16="http://schemas.microsoft.com/office/drawing/2014/main" id="{6A9E2C96-A558-42C3-B1A9-DB30BADC5DF4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4"/>
        <a:srcRect b="5920"/>
        <a:stretch/>
      </xdr:blipFill>
      <xdr:spPr>
        <a:xfrm>
          <a:off x="12746181" y="1558636"/>
          <a:ext cx="10504615" cy="4866409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34636</xdr:colOff>
      <xdr:row>27</xdr:row>
      <xdr:rowOff>138546</xdr:rowOff>
    </xdr:from>
    <xdr:to>
      <xdr:col>11</xdr:col>
      <xdr:colOff>3463</xdr:colOff>
      <xdr:row>45</xdr:row>
      <xdr:rowOff>138545</xdr:rowOff>
    </xdr:to>
    <xdr:pic>
      <xdr:nvPicPr>
        <xdr:cNvPr id="8" name="Picture 18">
          <a:extLst>
            <a:ext uri="{FF2B5EF4-FFF2-40B4-BE49-F238E27FC236}">
              <a16:creationId xmlns:a16="http://schemas.microsoft.com/office/drawing/2014/main" id="{0D3A1EF1-14D9-43B9-87C2-AD7FA6C211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711545" y="7152410"/>
          <a:ext cx="10584873" cy="4675908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0</xdr:col>
      <xdr:colOff>34637</xdr:colOff>
      <xdr:row>27</xdr:row>
      <xdr:rowOff>55765</xdr:rowOff>
    </xdr:from>
    <xdr:to>
      <xdr:col>5</xdr:col>
      <xdr:colOff>19892</xdr:colOff>
      <xdr:row>45</xdr:row>
      <xdr:rowOff>207818</xdr:rowOff>
    </xdr:to>
    <xdr:pic>
      <xdr:nvPicPr>
        <xdr:cNvPr id="12" name="Picture 17">
          <a:extLst>
            <a:ext uri="{FF2B5EF4-FFF2-40B4-BE49-F238E27FC236}">
              <a16:creationId xmlns:a16="http://schemas.microsoft.com/office/drawing/2014/main" id="{02EE0C02-07BE-4B19-9B68-B33B65C2418E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6"/>
        <a:srcRect b="6560"/>
        <a:stretch/>
      </xdr:blipFill>
      <xdr:spPr>
        <a:xfrm>
          <a:off x="34637" y="7069629"/>
          <a:ext cx="10549346" cy="482796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0</xdr:col>
      <xdr:colOff>34637</xdr:colOff>
      <xdr:row>48</xdr:row>
      <xdr:rowOff>34636</xdr:rowOff>
    </xdr:from>
    <xdr:to>
      <xdr:col>4</xdr:col>
      <xdr:colOff>2103294</xdr:colOff>
      <xdr:row>67</xdr:row>
      <xdr:rowOff>0</xdr:rowOff>
    </xdr:to>
    <xdr:pic>
      <xdr:nvPicPr>
        <xdr:cNvPr id="14" name="Picture 19">
          <a:extLst>
            <a:ext uri="{FF2B5EF4-FFF2-40B4-BE49-F238E27FC236}">
              <a16:creationId xmlns:a16="http://schemas.microsoft.com/office/drawing/2014/main" id="{8158F390-7AD0-4246-9F68-EDA6C90341AA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7"/>
        <a:srcRect b="1896"/>
        <a:stretch/>
      </xdr:blipFill>
      <xdr:spPr>
        <a:xfrm>
          <a:off x="34637" y="12503727"/>
          <a:ext cx="10519930" cy="4901046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69273</xdr:colOff>
      <xdr:row>48</xdr:row>
      <xdr:rowOff>0</xdr:rowOff>
    </xdr:from>
    <xdr:to>
      <xdr:col>10</xdr:col>
      <xdr:colOff>2092036</xdr:colOff>
      <xdr:row>66</xdr:row>
      <xdr:rowOff>21128</xdr:rowOff>
    </xdr:to>
    <xdr:pic>
      <xdr:nvPicPr>
        <xdr:cNvPr id="15" name="Picture 20">
          <a:extLst>
            <a:ext uri="{FF2B5EF4-FFF2-40B4-BE49-F238E27FC236}">
              <a16:creationId xmlns:a16="http://schemas.microsoft.com/office/drawing/2014/main" id="{BB24F110-187D-40B4-B082-5B3E59E625B2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8"/>
        <a:srcRect l="976" b="6128"/>
        <a:stretch/>
      </xdr:blipFill>
      <xdr:spPr>
        <a:xfrm>
          <a:off x="12746182" y="12469091"/>
          <a:ext cx="10474036" cy="4697037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0</xdr:col>
      <xdr:colOff>0</xdr:colOff>
      <xdr:row>69</xdr:row>
      <xdr:rowOff>0</xdr:rowOff>
    </xdr:from>
    <xdr:to>
      <xdr:col>4</xdr:col>
      <xdr:colOff>2074372</xdr:colOff>
      <xdr:row>87</xdr:row>
      <xdr:rowOff>173182</xdr:rowOff>
    </xdr:to>
    <xdr:pic>
      <xdr:nvPicPr>
        <xdr:cNvPr id="16" name="Picture 21">
          <a:extLst>
            <a:ext uri="{FF2B5EF4-FFF2-40B4-BE49-F238E27FC236}">
              <a16:creationId xmlns:a16="http://schemas.microsoft.com/office/drawing/2014/main" id="{5A5772CE-D4C8-4CFB-90BA-5BE65AB17E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17924318"/>
          <a:ext cx="10525645" cy="4849091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67368</xdr:colOff>
      <xdr:row>69</xdr:row>
      <xdr:rowOff>0</xdr:rowOff>
    </xdr:from>
    <xdr:to>
      <xdr:col>10</xdr:col>
      <xdr:colOff>2092036</xdr:colOff>
      <xdr:row>87</xdr:row>
      <xdr:rowOff>207818</xdr:rowOff>
    </xdr:to>
    <xdr:pic>
      <xdr:nvPicPr>
        <xdr:cNvPr id="17" name="Picture 22">
          <a:extLst>
            <a:ext uri="{FF2B5EF4-FFF2-40B4-BE49-F238E27FC236}">
              <a16:creationId xmlns:a16="http://schemas.microsoft.com/office/drawing/2014/main" id="{5EA9E6CC-8A54-4DDB-AE32-75959B2AD8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744277" y="17924318"/>
          <a:ext cx="10475941" cy="4883727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0</xdr:col>
      <xdr:colOff>55765</xdr:colOff>
      <xdr:row>90</xdr:row>
      <xdr:rowOff>67369</xdr:rowOff>
    </xdr:from>
    <xdr:to>
      <xdr:col>5</xdr:col>
      <xdr:colOff>17319</xdr:colOff>
      <xdr:row>108</xdr:row>
      <xdr:rowOff>190501</xdr:rowOff>
    </xdr:to>
    <xdr:pic>
      <xdr:nvPicPr>
        <xdr:cNvPr id="18" name="Picture 23">
          <a:extLst>
            <a:ext uri="{FF2B5EF4-FFF2-40B4-BE49-F238E27FC236}">
              <a16:creationId xmlns:a16="http://schemas.microsoft.com/office/drawing/2014/main" id="{4782E339-AFA6-4969-94C8-38D4868678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5765" y="23446914"/>
          <a:ext cx="10525645" cy="479904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102004</xdr:colOff>
      <xdr:row>111</xdr:row>
      <xdr:rowOff>72736</xdr:rowOff>
    </xdr:from>
    <xdr:to>
      <xdr:col>10</xdr:col>
      <xdr:colOff>2092036</xdr:colOff>
      <xdr:row>129</xdr:row>
      <xdr:rowOff>225137</xdr:rowOff>
    </xdr:to>
    <xdr:pic>
      <xdr:nvPicPr>
        <xdr:cNvPr id="19" name="Picture 26">
          <a:extLst>
            <a:ext uri="{FF2B5EF4-FFF2-40B4-BE49-F238E27FC236}">
              <a16:creationId xmlns:a16="http://schemas.microsoft.com/office/drawing/2014/main" id="{17662D80-E42D-4DDC-B35A-AF7A94C28D14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12"/>
        <a:srcRect l="1339" b="3315"/>
        <a:stretch/>
      </xdr:blipFill>
      <xdr:spPr>
        <a:xfrm>
          <a:off x="12778913" y="28907509"/>
          <a:ext cx="10441305" cy="482831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18259</xdr:colOff>
      <xdr:row>90</xdr:row>
      <xdr:rowOff>34637</xdr:rowOff>
    </xdr:from>
    <xdr:to>
      <xdr:col>11</xdr:col>
      <xdr:colOff>17318</xdr:colOff>
      <xdr:row>108</xdr:row>
      <xdr:rowOff>225137</xdr:rowOff>
    </xdr:to>
    <xdr:pic>
      <xdr:nvPicPr>
        <xdr:cNvPr id="22" name="Picture 24">
          <a:extLst>
            <a:ext uri="{FF2B5EF4-FFF2-40B4-BE49-F238E27FC236}">
              <a16:creationId xmlns:a16="http://schemas.microsoft.com/office/drawing/2014/main" id="{4C9C6A0D-3EE0-4425-83C8-EBED9D23A7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695168" y="23414182"/>
          <a:ext cx="10615105" cy="486641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0</xdr:col>
      <xdr:colOff>73083</xdr:colOff>
      <xdr:row>111</xdr:row>
      <xdr:rowOff>63557</xdr:rowOff>
    </xdr:from>
    <xdr:to>
      <xdr:col>4</xdr:col>
      <xdr:colOff>2030037</xdr:colOff>
      <xdr:row>129</xdr:row>
      <xdr:rowOff>225136</xdr:rowOff>
    </xdr:to>
    <xdr:pic>
      <xdr:nvPicPr>
        <xdr:cNvPr id="23" name="Picture 25">
          <a:extLst>
            <a:ext uri="{FF2B5EF4-FFF2-40B4-BE49-F238E27FC236}">
              <a16:creationId xmlns:a16="http://schemas.microsoft.com/office/drawing/2014/main" id="{AC17423F-683A-491F-B7CE-BFCFA3F4C37F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14"/>
        <a:srcRect b="3383"/>
        <a:stretch/>
      </xdr:blipFill>
      <xdr:spPr>
        <a:xfrm>
          <a:off x="73083" y="28898330"/>
          <a:ext cx="10408227" cy="4837488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58"/>
  <sheetViews>
    <sheetView view="pageBreakPreview" zoomScale="55" zoomScaleNormal="82" zoomScaleSheetLayoutView="55" workbookViewId="0">
      <selection activeCell="J17" sqref="J17"/>
    </sheetView>
  </sheetViews>
  <sheetFormatPr baseColWidth="10" defaultColWidth="31.5546875" defaultRowHeight="21" customHeight="1" x14ac:dyDescent="0.4"/>
  <cols>
    <col min="1" max="10" width="30.6640625" style="1" customWidth="1"/>
    <col min="11" max="15" width="31.5546875" style="1" customWidth="1"/>
    <col min="16" max="16384" width="31.5546875" style="1"/>
  </cols>
  <sheetData>
    <row r="1" spans="1:10" ht="21" customHeight="1" x14ac:dyDescent="0.4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4">
      <c r="A2" s="22"/>
      <c r="B2" s="22"/>
      <c r="C2" s="54" t="s">
        <v>27</v>
      </c>
      <c r="D2" s="55"/>
      <c r="E2" s="48" t="s">
        <v>28</v>
      </c>
      <c r="F2" s="54" t="s">
        <v>97</v>
      </c>
      <c r="G2" s="59"/>
      <c r="H2" s="55"/>
      <c r="I2" s="48" t="s">
        <v>29</v>
      </c>
    </row>
    <row r="3" spans="1:10" ht="21" customHeight="1" x14ac:dyDescent="0.4">
      <c r="A3" s="21"/>
      <c r="C3" s="73" t="s">
        <v>181</v>
      </c>
      <c r="D3" s="66"/>
      <c r="E3" s="73" t="s">
        <v>96</v>
      </c>
      <c r="F3" s="70" t="s">
        <v>180</v>
      </c>
      <c r="G3" s="72"/>
      <c r="H3" s="66"/>
      <c r="I3" s="70" t="s">
        <v>194</v>
      </c>
    </row>
    <row r="4" spans="1:10" ht="21" customHeight="1" x14ac:dyDescent="0.4">
      <c r="A4" s="21"/>
      <c r="C4" s="67"/>
      <c r="D4" s="63"/>
      <c r="E4" s="71"/>
      <c r="F4" s="67"/>
      <c r="G4" s="69"/>
      <c r="H4" s="63"/>
      <c r="I4" s="71"/>
    </row>
    <row r="5" spans="1:10" ht="21" customHeight="1" x14ac:dyDescent="0.4">
      <c r="A5" s="56" t="s">
        <v>30</v>
      </c>
      <c r="B5" s="57"/>
      <c r="C5" s="21"/>
      <c r="D5" s="21"/>
      <c r="E5" s="21"/>
      <c r="F5" s="21"/>
      <c r="G5" s="21"/>
      <c r="H5" s="21"/>
    </row>
    <row r="6" spans="1:10" ht="21" customHeight="1" x14ac:dyDescent="0.4">
      <c r="A6" s="46" t="s">
        <v>98</v>
      </c>
      <c r="B6" s="46" t="s">
        <v>99</v>
      </c>
      <c r="C6" s="46" t="s">
        <v>100</v>
      </c>
      <c r="D6" s="46" t="s">
        <v>101</v>
      </c>
      <c r="E6" s="46" t="s">
        <v>102</v>
      </c>
      <c r="F6" s="46" t="s">
        <v>103</v>
      </c>
      <c r="G6" s="46" t="s">
        <v>104</v>
      </c>
      <c r="H6" s="46" t="s">
        <v>31</v>
      </c>
      <c r="I6" s="46" t="s">
        <v>32</v>
      </c>
    </row>
    <row r="7" spans="1:10" ht="22.8" x14ac:dyDescent="0.4">
      <c r="A7" s="50" t="s">
        <v>179</v>
      </c>
      <c r="B7" s="50" t="s">
        <v>175</v>
      </c>
      <c r="C7" s="50" t="s">
        <v>174</v>
      </c>
      <c r="D7" s="50" t="s">
        <v>165</v>
      </c>
      <c r="E7" s="50"/>
      <c r="F7" s="50" t="s">
        <v>172</v>
      </c>
      <c r="G7" s="50" t="s">
        <v>59</v>
      </c>
      <c r="H7" s="50" t="s">
        <v>59</v>
      </c>
      <c r="I7" s="50" t="s">
        <v>36</v>
      </c>
    </row>
    <row r="8" spans="1:10" ht="22.8" x14ac:dyDescent="0.4">
      <c r="A8" s="50" t="s">
        <v>178</v>
      </c>
      <c r="B8" s="50" t="s">
        <v>175</v>
      </c>
      <c r="C8" s="50" t="s">
        <v>174</v>
      </c>
      <c r="D8" s="50" t="s">
        <v>177</v>
      </c>
      <c r="E8" s="50"/>
      <c r="F8" s="50" t="s">
        <v>172</v>
      </c>
      <c r="G8" s="50" t="s">
        <v>59</v>
      </c>
      <c r="H8" s="50" t="s">
        <v>59</v>
      </c>
      <c r="I8" s="50" t="s">
        <v>36</v>
      </c>
    </row>
    <row r="9" spans="1:10" ht="22.8" x14ac:dyDescent="0.4">
      <c r="A9" s="50" t="s">
        <v>176</v>
      </c>
      <c r="B9" s="50" t="s">
        <v>175</v>
      </c>
      <c r="C9" s="50" t="s">
        <v>174</v>
      </c>
      <c r="D9" s="50" t="s">
        <v>173</v>
      </c>
      <c r="E9" s="50"/>
      <c r="F9" s="50" t="s">
        <v>172</v>
      </c>
      <c r="G9" s="50" t="s">
        <v>59</v>
      </c>
      <c r="H9" s="50" t="s">
        <v>59</v>
      </c>
      <c r="I9" s="50" t="s">
        <v>36</v>
      </c>
    </row>
    <row r="10" spans="1:10" ht="21" customHeight="1" x14ac:dyDescent="0.4">
      <c r="A10" s="21"/>
      <c r="B10" s="21"/>
      <c r="C10" s="21"/>
      <c r="D10" s="21"/>
      <c r="E10" s="21"/>
      <c r="F10" s="21"/>
      <c r="G10" s="21"/>
      <c r="H10" s="21"/>
    </row>
    <row r="11" spans="1:10" ht="21" customHeight="1" x14ac:dyDescent="0.4">
      <c r="A11" s="62" t="s">
        <v>105</v>
      </c>
      <c r="B11" s="63"/>
      <c r="C11" s="46" t="s">
        <v>106</v>
      </c>
      <c r="D11" s="46" t="s">
        <v>107</v>
      </c>
      <c r="E11" s="46" t="s">
        <v>108</v>
      </c>
      <c r="F11" s="46" t="s">
        <v>109</v>
      </c>
      <c r="G11" s="46" t="s">
        <v>110</v>
      </c>
    </row>
    <row r="12" spans="1:10" ht="22.8" x14ac:dyDescent="0.4">
      <c r="A12" s="61" t="s">
        <v>171</v>
      </c>
      <c r="B12" s="61"/>
      <c r="C12" s="50" t="s">
        <v>163</v>
      </c>
      <c r="D12" s="50" t="s">
        <v>170</v>
      </c>
      <c r="E12" s="50" t="s">
        <v>150</v>
      </c>
      <c r="F12" s="50" t="s">
        <v>169</v>
      </c>
      <c r="G12" s="50" t="s">
        <v>168</v>
      </c>
    </row>
    <row r="13" spans="1:10" ht="22.8" x14ac:dyDescent="0.4">
      <c r="A13" s="61" t="s">
        <v>167</v>
      </c>
      <c r="B13" s="61"/>
      <c r="C13" s="50" t="s">
        <v>163</v>
      </c>
      <c r="D13" s="50" t="s">
        <v>166</v>
      </c>
      <c r="E13" s="50" t="s">
        <v>150</v>
      </c>
      <c r="F13" s="50" t="s">
        <v>141</v>
      </c>
      <c r="G13" s="50" t="s">
        <v>165</v>
      </c>
    </row>
    <row r="14" spans="1:10" ht="22.8" x14ac:dyDescent="0.4">
      <c r="A14" s="61" t="s">
        <v>164</v>
      </c>
      <c r="B14" s="61"/>
      <c r="C14" s="50" t="s">
        <v>163</v>
      </c>
      <c r="D14" s="50" t="s">
        <v>162</v>
      </c>
      <c r="E14" s="50" t="s">
        <v>150</v>
      </c>
      <c r="F14" s="50" t="s">
        <v>161</v>
      </c>
      <c r="G14" s="50" t="s">
        <v>160</v>
      </c>
    </row>
    <row r="15" spans="1:10" ht="21" customHeight="1" x14ac:dyDescent="0.4">
      <c r="A15" s="21"/>
      <c r="B15" s="21"/>
      <c r="C15" s="21"/>
      <c r="D15" s="21"/>
      <c r="E15" s="21"/>
      <c r="F15" s="21"/>
      <c r="G15" s="21"/>
      <c r="H15" s="21"/>
    </row>
    <row r="16" spans="1:10" ht="21" customHeight="1" x14ac:dyDescent="0.4">
      <c r="A16" s="62" t="s">
        <v>111</v>
      </c>
      <c r="B16" s="63"/>
      <c r="C16" s="46" t="s">
        <v>112</v>
      </c>
      <c r="D16" s="62" t="s">
        <v>113</v>
      </c>
      <c r="E16" s="63"/>
      <c r="F16" s="46" t="s">
        <v>108</v>
      </c>
      <c r="G16" s="46" t="s">
        <v>114</v>
      </c>
      <c r="H16" s="46" t="s">
        <v>115</v>
      </c>
      <c r="I16" s="46" t="s">
        <v>116</v>
      </c>
    </row>
    <row r="17" spans="1:10" ht="22.8" x14ac:dyDescent="0.4">
      <c r="A17" s="61" t="s">
        <v>159</v>
      </c>
      <c r="B17" s="61"/>
      <c r="C17" s="50" t="s">
        <v>152</v>
      </c>
      <c r="D17" s="61" t="s">
        <v>158</v>
      </c>
      <c r="E17" s="61"/>
      <c r="F17" s="50" t="s">
        <v>150</v>
      </c>
      <c r="G17" s="50" t="s">
        <v>150</v>
      </c>
      <c r="H17" s="50" t="s">
        <v>149</v>
      </c>
      <c r="I17" s="50" t="s">
        <v>157</v>
      </c>
    </row>
    <row r="18" spans="1:10" ht="21" customHeight="1" x14ac:dyDescent="0.4">
      <c r="A18" s="61" t="s">
        <v>156</v>
      </c>
      <c r="B18" s="61"/>
      <c r="C18" s="50" t="s">
        <v>152</v>
      </c>
      <c r="D18" s="61" t="s">
        <v>155</v>
      </c>
      <c r="E18" s="61"/>
      <c r="F18" s="50" t="s">
        <v>150</v>
      </c>
      <c r="G18" s="50" t="s">
        <v>150</v>
      </c>
      <c r="H18" s="50" t="s">
        <v>149</v>
      </c>
      <c r="I18" s="50" t="s">
        <v>154</v>
      </c>
      <c r="J18" s="43"/>
    </row>
    <row r="19" spans="1:10" ht="22.8" x14ac:dyDescent="0.4">
      <c r="A19" s="61" t="s">
        <v>153</v>
      </c>
      <c r="B19" s="61"/>
      <c r="C19" s="50" t="s">
        <v>152</v>
      </c>
      <c r="D19" s="61" t="s">
        <v>151</v>
      </c>
      <c r="E19" s="61"/>
      <c r="F19" s="50" t="s">
        <v>150</v>
      </c>
      <c r="G19" s="50" t="s">
        <v>150</v>
      </c>
      <c r="H19" s="50" t="s">
        <v>149</v>
      </c>
      <c r="I19" s="50" t="s">
        <v>148</v>
      </c>
    </row>
    <row r="20" spans="1:10" ht="21" customHeight="1" x14ac:dyDescent="0.4">
      <c r="A20" s="21"/>
      <c r="B20" s="21"/>
      <c r="C20" s="21"/>
      <c r="D20" s="21"/>
      <c r="E20" s="21"/>
      <c r="F20" s="21"/>
      <c r="G20" s="21"/>
      <c r="H20" s="21"/>
      <c r="I20" s="21"/>
      <c r="J20" s="21"/>
    </row>
    <row r="21" spans="1:10" ht="21" customHeight="1" x14ac:dyDescent="0.4">
      <c r="A21" s="56" t="s">
        <v>33</v>
      </c>
      <c r="B21" s="57"/>
      <c r="C21" s="57"/>
      <c r="D21" s="21"/>
      <c r="E21" s="21"/>
      <c r="G21" s="21"/>
      <c r="H21" s="21"/>
      <c r="I21" s="21"/>
      <c r="J21" s="21"/>
    </row>
    <row r="22" spans="1:10" ht="21" customHeight="1" x14ac:dyDescent="0.4">
      <c r="A22" s="62" t="s">
        <v>117</v>
      </c>
      <c r="B22" s="69"/>
      <c r="C22" s="63"/>
      <c r="D22" s="62" t="s">
        <v>34</v>
      </c>
      <c r="E22" s="63"/>
      <c r="F22" s="49" t="s">
        <v>58</v>
      </c>
      <c r="G22" s="49" t="s">
        <v>60</v>
      </c>
      <c r="H22" s="49" t="s">
        <v>61</v>
      </c>
      <c r="I22" s="49" t="s">
        <v>35</v>
      </c>
    </row>
    <row r="23" spans="1:10" ht="21" customHeight="1" x14ac:dyDescent="0.4">
      <c r="A23" s="58" t="s">
        <v>118</v>
      </c>
      <c r="B23" s="59"/>
      <c r="C23" s="55"/>
      <c r="D23" s="65" t="s">
        <v>119</v>
      </c>
      <c r="E23" s="59"/>
      <c r="F23" s="50" t="s">
        <v>36</v>
      </c>
      <c r="G23" s="50" t="s">
        <v>36</v>
      </c>
      <c r="H23" s="50" t="s">
        <v>36</v>
      </c>
      <c r="I23" s="50" t="s">
        <v>36</v>
      </c>
    </row>
    <row r="24" spans="1:10" ht="21" customHeight="1" x14ac:dyDescent="0.4">
      <c r="A24" s="58" t="s">
        <v>120</v>
      </c>
      <c r="B24" s="59"/>
      <c r="C24" s="55"/>
      <c r="D24" s="65" t="s">
        <v>119</v>
      </c>
      <c r="E24" s="59"/>
      <c r="F24" s="50" t="s">
        <v>36</v>
      </c>
      <c r="G24" s="50" t="s">
        <v>36</v>
      </c>
      <c r="H24" s="50" t="s">
        <v>36</v>
      </c>
      <c r="I24" s="50" t="s">
        <v>36</v>
      </c>
    </row>
    <row r="25" spans="1:10" ht="21" customHeight="1" x14ac:dyDescent="0.4">
      <c r="A25" s="58" t="s">
        <v>121</v>
      </c>
      <c r="B25" s="59"/>
      <c r="C25" s="55"/>
      <c r="D25" s="65" t="s">
        <v>122</v>
      </c>
      <c r="E25" s="59"/>
      <c r="F25" s="50" t="s">
        <v>222</v>
      </c>
      <c r="G25" s="50" t="s">
        <v>224</v>
      </c>
      <c r="H25" s="50" t="s">
        <v>226</v>
      </c>
      <c r="I25" s="50" t="s">
        <v>36</v>
      </c>
    </row>
    <row r="26" spans="1:10" ht="21" customHeight="1" x14ac:dyDescent="0.4">
      <c r="A26" s="58" t="s">
        <v>123</v>
      </c>
      <c r="B26" s="59"/>
      <c r="C26" s="55"/>
      <c r="D26" s="65" t="s">
        <v>124</v>
      </c>
      <c r="E26" s="59"/>
      <c r="F26" s="50" t="s">
        <v>195</v>
      </c>
      <c r="G26" s="50" t="s">
        <v>195</v>
      </c>
      <c r="H26" s="50" t="s">
        <v>195</v>
      </c>
      <c r="I26" s="50" t="s">
        <v>195</v>
      </c>
    </row>
    <row r="27" spans="1:10" ht="21" customHeight="1" x14ac:dyDescent="0.4">
      <c r="A27" s="58" t="s">
        <v>125</v>
      </c>
      <c r="B27" s="59"/>
      <c r="C27" s="55"/>
      <c r="D27" s="65" t="s">
        <v>126</v>
      </c>
      <c r="E27" s="59"/>
      <c r="F27" s="50" t="s">
        <v>223</v>
      </c>
      <c r="G27" s="50" t="s">
        <v>225</v>
      </c>
      <c r="H27" s="50" t="s">
        <v>225</v>
      </c>
      <c r="I27" s="50" t="s">
        <v>36</v>
      </c>
    </row>
    <row r="28" spans="1:10" ht="21" customHeight="1" x14ac:dyDescent="0.4">
      <c r="A28" s="58" t="s">
        <v>127</v>
      </c>
      <c r="B28" s="59"/>
      <c r="C28" s="55"/>
      <c r="D28" s="65" t="s">
        <v>119</v>
      </c>
      <c r="E28" s="59"/>
      <c r="F28" s="50" t="s">
        <v>36</v>
      </c>
      <c r="G28" s="50" t="s">
        <v>36</v>
      </c>
      <c r="H28" s="50" t="s">
        <v>36</v>
      </c>
      <c r="I28" s="50" t="s">
        <v>36</v>
      </c>
    </row>
    <row r="29" spans="1:10" ht="21" customHeight="1" x14ac:dyDescent="0.4">
      <c r="A29" s="58" t="s">
        <v>128</v>
      </c>
      <c r="B29" s="59"/>
      <c r="C29" s="55"/>
      <c r="D29" s="65" t="s">
        <v>119</v>
      </c>
      <c r="E29" s="59"/>
      <c r="F29" s="50" t="s">
        <v>36</v>
      </c>
      <c r="G29" s="50" t="s">
        <v>36</v>
      </c>
      <c r="H29" s="50" t="s">
        <v>36</v>
      </c>
      <c r="I29" s="50" t="s">
        <v>36</v>
      </c>
    </row>
    <row r="30" spans="1:10" ht="21" customHeight="1" x14ac:dyDescent="0.4">
      <c r="A30" s="58" t="s">
        <v>129</v>
      </c>
      <c r="B30" s="59"/>
      <c r="C30" s="55"/>
      <c r="D30" s="65" t="s">
        <v>119</v>
      </c>
      <c r="E30" s="59"/>
      <c r="F30" s="50" t="s">
        <v>36</v>
      </c>
      <c r="G30" s="50" t="s">
        <v>36</v>
      </c>
      <c r="H30" s="50" t="s">
        <v>36</v>
      </c>
      <c r="I30" s="50" t="s">
        <v>36</v>
      </c>
    </row>
    <row r="31" spans="1:10" ht="21" customHeight="1" x14ac:dyDescent="0.4">
      <c r="A31" s="58" t="s">
        <v>130</v>
      </c>
      <c r="B31" s="59"/>
      <c r="C31" s="55"/>
      <c r="D31" s="65" t="s">
        <v>119</v>
      </c>
      <c r="E31" s="59"/>
      <c r="F31" s="50" t="s">
        <v>36</v>
      </c>
      <c r="G31" s="50" t="s">
        <v>36</v>
      </c>
      <c r="H31" s="50" t="s">
        <v>36</v>
      </c>
      <c r="I31" s="50" t="s">
        <v>36</v>
      </c>
    </row>
    <row r="32" spans="1:10" ht="21" customHeight="1" x14ac:dyDescent="0.4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4">
      <c r="A33" s="56" t="s">
        <v>37</v>
      </c>
      <c r="B33" s="57"/>
      <c r="E33" s="21"/>
    </row>
    <row r="34" spans="1:10" ht="21" customHeight="1" x14ac:dyDescent="0.4">
      <c r="A34" s="62" t="s">
        <v>131</v>
      </c>
      <c r="B34" s="69"/>
      <c r="C34" s="63"/>
      <c r="D34" s="46" t="s">
        <v>35</v>
      </c>
      <c r="E34" s="21"/>
      <c r="F34" s="68" t="s">
        <v>38</v>
      </c>
      <c r="G34" s="55"/>
      <c r="H34" s="54" t="s">
        <v>35</v>
      </c>
      <c r="I34" s="55"/>
    </row>
    <row r="35" spans="1:10" ht="21" customHeight="1" x14ac:dyDescent="0.4">
      <c r="A35" s="60" t="s">
        <v>132</v>
      </c>
      <c r="B35" s="59"/>
      <c r="C35" s="55"/>
      <c r="D35" s="24" t="s">
        <v>36</v>
      </c>
      <c r="E35" s="21"/>
      <c r="F35" s="60" t="s">
        <v>133</v>
      </c>
      <c r="G35" s="66"/>
      <c r="H35" s="74" t="s">
        <v>36</v>
      </c>
      <c r="I35" s="66"/>
    </row>
    <row r="36" spans="1:10" ht="21" customHeight="1" x14ac:dyDescent="0.4">
      <c r="A36" s="60" t="s">
        <v>134</v>
      </c>
      <c r="B36" s="59"/>
      <c r="C36" s="55"/>
      <c r="D36" s="24" t="s">
        <v>36</v>
      </c>
      <c r="E36" s="21"/>
      <c r="F36" s="67"/>
      <c r="G36" s="63"/>
      <c r="H36" s="67"/>
      <c r="I36" s="63"/>
    </row>
    <row r="37" spans="1:10" ht="21" customHeight="1" x14ac:dyDescent="0.4">
      <c r="A37" s="60" t="s">
        <v>135</v>
      </c>
      <c r="B37" s="59"/>
      <c r="C37" s="55"/>
      <c r="D37" s="24" t="s">
        <v>36</v>
      </c>
      <c r="E37" s="21"/>
      <c r="F37" s="60" t="s">
        <v>39</v>
      </c>
      <c r="G37" s="66"/>
      <c r="H37" s="74" t="s">
        <v>36</v>
      </c>
      <c r="I37" s="66"/>
    </row>
    <row r="38" spans="1:10" ht="21" customHeight="1" x14ac:dyDescent="0.4">
      <c r="A38" s="60" t="s">
        <v>136</v>
      </c>
      <c r="B38" s="59"/>
      <c r="C38" s="55"/>
      <c r="D38" s="24" t="s">
        <v>36</v>
      </c>
      <c r="E38" s="21"/>
      <c r="F38" s="67"/>
      <c r="G38" s="63"/>
      <c r="H38" s="67"/>
      <c r="I38" s="63"/>
    </row>
    <row r="39" spans="1:10" ht="21" customHeight="1" x14ac:dyDescent="0.4">
      <c r="A39" s="60" t="s">
        <v>137</v>
      </c>
      <c r="B39" s="59"/>
      <c r="C39" s="55"/>
      <c r="D39" s="24" t="s">
        <v>36</v>
      </c>
      <c r="E39" s="36"/>
    </row>
    <row r="40" spans="1:10" ht="21" customHeight="1" x14ac:dyDescent="0.4">
      <c r="A40" s="60" t="s">
        <v>138</v>
      </c>
      <c r="B40" s="59"/>
      <c r="C40" s="55"/>
      <c r="D40" s="24" t="s">
        <v>36</v>
      </c>
    </row>
    <row r="41" spans="1:10" ht="21" customHeight="1" x14ac:dyDescent="0.4">
      <c r="A41" s="60" t="s">
        <v>139</v>
      </c>
      <c r="B41" s="59"/>
      <c r="C41" s="55"/>
      <c r="D41" s="24" t="s">
        <v>36</v>
      </c>
    </row>
    <row r="43" spans="1:10" ht="21" customHeight="1" x14ac:dyDescent="0.4">
      <c r="A43" s="76" t="s">
        <v>40</v>
      </c>
      <c r="B43" s="66"/>
    </row>
    <row r="44" spans="1:10" ht="21" customHeight="1" x14ac:dyDescent="0.4">
      <c r="A44" s="37"/>
      <c r="B44" s="38"/>
      <c r="C44" s="38"/>
      <c r="D44" s="38"/>
      <c r="E44" s="25"/>
      <c r="F44" s="25"/>
      <c r="G44" s="25"/>
      <c r="H44" s="25"/>
      <c r="I44" s="25"/>
      <c r="J44" s="26"/>
    </row>
    <row r="45" spans="1:10" ht="21" customHeight="1" x14ac:dyDescent="0.4">
      <c r="A45" s="27"/>
      <c r="J45" s="28"/>
    </row>
    <row r="46" spans="1:10" ht="21" customHeight="1" x14ac:dyDescent="0.4">
      <c r="A46" s="27"/>
      <c r="J46" s="28"/>
    </row>
    <row r="47" spans="1:10" ht="21" customHeight="1" x14ac:dyDescent="0.4">
      <c r="A47" s="27"/>
      <c r="J47" s="28"/>
    </row>
    <row r="48" spans="1:10" ht="21" customHeight="1" x14ac:dyDescent="0.4">
      <c r="A48" s="29"/>
      <c r="B48" s="20"/>
      <c r="C48" s="20"/>
      <c r="D48" s="20"/>
      <c r="E48" s="20"/>
      <c r="F48" s="20"/>
      <c r="G48" s="20"/>
      <c r="H48" s="20"/>
      <c r="I48" s="20"/>
      <c r="J48" s="30"/>
    </row>
    <row r="49" spans="1:10" ht="21" customHeight="1" x14ac:dyDescent="0.4">
      <c r="A49" s="75" t="s">
        <v>41</v>
      </c>
      <c r="B49" s="57"/>
    </row>
    <row r="50" spans="1:10" ht="21" customHeight="1" x14ac:dyDescent="0.4">
      <c r="A50" s="64" t="s">
        <v>147</v>
      </c>
      <c r="B50" s="59"/>
      <c r="C50" s="55"/>
      <c r="D50" s="64" t="s">
        <v>146</v>
      </c>
      <c r="E50" s="55"/>
      <c r="F50" s="64" t="s">
        <v>42</v>
      </c>
      <c r="G50" s="59"/>
      <c r="H50" s="55"/>
      <c r="I50" s="64" t="s">
        <v>146</v>
      </c>
      <c r="J50" s="55"/>
    </row>
    <row r="51" spans="1:10" ht="21" customHeight="1" x14ac:dyDescent="0.4">
      <c r="A51" s="1" t="s">
        <v>145</v>
      </c>
      <c r="F51" s="35" t="s">
        <v>145</v>
      </c>
      <c r="J51" s="28"/>
    </row>
    <row r="52" spans="1:10" ht="21" customHeight="1" x14ac:dyDescent="0.4">
      <c r="F52" s="27"/>
      <c r="J52" s="28"/>
    </row>
    <row r="53" spans="1:10" ht="21" customHeight="1" x14ac:dyDescent="0.4">
      <c r="A53" s="1" t="s">
        <v>144</v>
      </c>
      <c r="F53" s="27" t="s">
        <v>144</v>
      </c>
      <c r="J53" s="28"/>
    </row>
    <row r="54" spans="1:10" ht="21" customHeight="1" x14ac:dyDescent="0.4">
      <c r="A54" s="27"/>
      <c r="F54" s="27"/>
      <c r="J54" s="28"/>
    </row>
    <row r="55" spans="1:10" ht="21" customHeight="1" x14ac:dyDescent="0.4">
      <c r="A55" s="27"/>
      <c r="F55" s="27"/>
      <c r="J55" s="28"/>
    </row>
    <row r="56" spans="1:10" ht="21" customHeight="1" x14ac:dyDescent="0.4">
      <c r="A56" s="27"/>
      <c r="F56" s="27"/>
      <c r="J56" s="28"/>
    </row>
    <row r="57" spans="1:10" ht="21" customHeight="1" x14ac:dyDescent="0.4">
      <c r="A57" s="27"/>
      <c r="F57" s="27"/>
      <c r="J57" s="28"/>
    </row>
    <row r="58" spans="1:10" ht="21" customHeight="1" x14ac:dyDescent="0.4">
      <c r="A58" s="29"/>
      <c r="B58" s="20"/>
      <c r="C58" s="20"/>
      <c r="D58" s="20"/>
      <c r="E58" s="20"/>
      <c r="F58" s="29"/>
      <c r="G58" s="20"/>
      <c r="H58" s="20"/>
      <c r="I58" s="20"/>
      <c r="J58" s="30"/>
    </row>
  </sheetData>
  <mergeCells count="61">
    <mergeCell ref="A49:B49"/>
    <mergeCell ref="A22:C22"/>
    <mergeCell ref="A38:C38"/>
    <mergeCell ref="A43:B43"/>
    <mergeCell ref="F37:G38"/>
    <mergeCell ref="F2:H2"/>
    <mergeCell ref="D22:E22"/>
    <mergeCell ref="A21:C21"/>
    <mergeCell ref="A50:C50"/>
    <mergeCell ref="D31:E31"/>
    <mergeCell ref="A26:C26"/>
    <mergeCell ref="H34:I34"/>
    <mergeCell ref="A16:B16"/>
    <mergeCell ref="D16:E16"/>
    <mergeCell ref="H35:I36"/>
    <mergeCell ref="D30:E30"/>
    <mergeCell ref="A19:B19"/>
    <mergeCell ref="D29:E29"/>
    <mergeCell ref="E3:E4"/>
    <mergeCell ref="H37:I38"/>
    <mergeCell ref="A23:C23"/>
    <mergeCell ref="I3:I4"/>
    <mergeCell ref="A29:C29"/>
    <mergeCell ref="D17:E17"/>
    <mergeCell ref="A18:B18"/>
    <mergeCell ref="F3:H4"/>
    <mergeCell ref="C3:D4"/>
    <mergeCell ref="A12:B12"/>
    <mergeCell ref="A28:C28"/>
    <mergeCell ref="D28:E28"/>
    <mergeCell ref="A14:B14"/>
    <mergeCell ref="A27:C27"/>
    <mergeCell ref="D27:E27"/>
    <mergeCell ref="A25:C25"/>
    <mergeCell ref="D23:E23"/>
    <mergeCell ref="I50:J50"/>
    <mergeCell ref="D50:E50"/>
    <mergeCell ref="D26:E26"/>
    <mergeCell ref="F35:G36"/>
    <mergeCell ref="A17:B17"/>
    <mergeCell ref="D18:E18"/>
    <mergeCell ref="A24:C24"/>
    <mergeCell ref="D25:E25"/>
    <mergeCell ref="A36:C36"/>
    <mergeCell ref="F34:G34"/>
    <mergeCell ref="D19:E19"/>
    <mergeCell ref="D24:E24"/>
    <mergeCell ref="A30:C30"/>
    <mergeCell ref="A34:C34"/>
    <mergeCell ref="F50:H50"/>
    <mergeCell ref="A41:C41"/>
    <mergeCell ref="C2:D2"/>
    <mergeCell ref="A33:B33"/>
    <mergeCell ref="A31:C31"/>
    <mergeCell ref="A5:B5"/>
    <mergeCell ref="A40:C40"/>
    <mergeCell ref="A13:B13"/>
    <mergeCell ref="A11:B11"/>
    <mergeCell ref="A37:C37"/>
    <mergeCell ref="A35:C35"/>
    <mergeCell ref="A39:C39"/>
  </mergeCells>
  <printOptions horizontalCentered="1" verticalCentered="1"/>
  <pageMargins left="0.03" right="0.03" top="0.03" bottom="0.03" header="0" footer="0"/>
  <pageSetup scale="4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baseColWidth="10" defaultColWidth="9.109375" defaultRowHeight="14.4" x14ac:dyDescent="0.3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topLeftCell="A61" zoomScale="55" zoomScaleNormal="82" zoomScaleSheetLayoutView="55" workbookViewId="0">
      <selection activeCell="F101" sqref="F101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0" t="s">
        <v>14</v>
      </c>
      <c r="B1" s="81"/>
      <c r="C1" s="81"/>
      <c r="D1" s="81"/>
      <c r="E1" s="81"/>
      <c r="F1" s="81"/>
      <c r="G1" s="81"/>
      <c r="H1" s="81"/>
      <c r="I1" s="81"/>
      <c r="J1" s="81"/>
      <c r="K1" s="82"/>
    </row>
    <row r="2" spans="1:11" ht="21" customHeight="1" x14ac:dyDescent="0.4">
      <c r="A2" s="83"/>
      <c r="B2" s="84"/>
      <c r="C2" s="84"/>
      <c r="D2" s="84"/>
      <c r="E2" s="84"/>
      <c r="F2" s="84"/>
      <c r="G2" s="84"/>
      <c r="H2" s="84"/>
      <c r="I2" s="84"/>
      <c r="J2" s="84"/>
      <c r="K2" s="85"/>
    </row>
    <row r="3" spans="1:11" ht="21" customHeight="1" x14ac:dyDescent="0.4">
      <c r="A3" s="83"/>
      <c r="B3" s="84"/>
      <c r="C3" s="84"/>
      <c r="D3" s="84"/>
      <c r="E3" s="84"/>
      <c r="F3" s="84"/>
      <c r="G3" s="84"/>
      <c r="H3" s="84"/>
      <c r="I3" s="84"/>
      <c r="J3" s="84"/>
      <c r="K3" s="85"/>
    </row>
    <row r="4" spans="1:11" ht="21" customHeight="1" thickBot="1" x14ac:dyDescent="0.45">
      <c r="A4" s="86"/>
      <c r="B4" s="87"/>
      <c r="C4" s="87"/>
      <c r="D4" s="87"/>
      <c r="E4" s="87"/>
      <c r="F4" s="87"/>
      <c r="G4" s="87"/>
      <c r="H4" s="87"/>
      <c r="I4" s="87"/>
      <c r="J4" s="87"/>
      <c r="K4" s="88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77" t="s">
        <v>15</v>
      </c>
      <c r="B6" s="78"/>
      <c r="C6" s="78"/>
      <c r="D6" s="78"/>
      <c r="E6" s="79"/>
      <c r="F6" s="10"/>
      <c r="G6" s="77" t="s">
        <v>16</v>
      </c>
      <c r="H6" s="78"/>
      <c r="I6" s="78"/>
      <c r="J6" s="78"/>
      <c r="K6" s="79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77" t="s">
        <v>17</v>
      </c>
      <c r="B27" s="78"/>
      <c r="C27" s="78"/>
      <c r="D27" s="78"/>
      <c r="E27" s="79"/>
      <c r="F27" s="10"/>
      <c r="G27" s="77" t="s">
        <v>18</v>
      </c>
      <c r="H27" s="78"/>
      <c r="I27" s="78"/>
      <c r="J27" s="78"/>
      <c r="K27" s="79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77" t="s">
        <v>19</v>
      </c>
      <c r="B48" s="78"/>
      <c r="C48" s="78"/>
      <c r="D48" s="78"/>
      <c r="E48" s="79"/>
      <c r="F48" s="10"/>
      <c r="G48" s="77" t="s">
        <v>20</v>
      </c>
      <c r="H48" s="78"/>
      <c r="I48" s="78"/>
      <c r="J48" s="78"/>
      <c r="K48" s="79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77" t="s">
        <v>21</v>
      </c>
      <c r="B69" s="78"/>
      <c r="C69" s="78"/>
      <c r="D69" s="78"/>
      <c r="E69" s="79"/>
      <c r="G69" s="77" t="s">
        <v>22</v>
      </c>
      <c r="H69" s="78"/>
      <c r="I69" s="78"/>
      <c r="J69" s="78"/>
      <c r="K69" s="79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77" t="s">
        <v>23</v>
      </c>
      <c r="B90" s="78"/>
      <c r="C90" s="78"/>
      <c r="D90" s="78"/>
      <c r="E90" s="79"/>
      <c r="G90" s="77" t="s">
        <v>24</v>
      </c>
      <c r="H90" s="78"/>
      <c r="I90" s="78"/>
      <c r="J90" s="78"/>
      <c r="K90" s="79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77" t="s">
        <v>25</v>
      </c>
      <c r="B111" s="78"/>
      <c r="C111" s="78"/>
      <c r="D111" s="78"/>
      <c r="E111" s="79"/>
      <c r="G111" s="77" t="s">
        <v>26</v>
      </c>
      <c r="H111" s="78"/>
      <c r="I111" s="78"/>
      <c r="J111" s="78"/>
      <c r="K111" s="79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  <pageSetUpPr fitToPage="1"/>
  </sheetPr>
  <dimension ref="A1:J63"/>
  <sheetViews>
    <sheetView tabSelected="1" topLeftCell="A12" zoomScale="70" zoomScaleNormal="70" workbookViewId="0">
      <selection activeCell="F27" sqref="F27"/>
    </sheetView>
  </sheetViews>
  <sheetFormatPr baseColWidth="10" defaultColWidth="31.5546875" defaultRowHeight="21" customHeight="1" x14ac:dyDescent="0.4"/>
  <cols>
    <col min="1" max="10" width="30.664062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89" t="s">
        <v>5</v>
      </c>
      <c r="B1" s="90"/>
      <c r="C1" s="90"/>
      <c r="D1" s="90"/>
      <c r="E1" s="90"/>
      <c r="F1" s="90"/>
      <c r="G1" s="90"/>
      <c r="H1" s="90"/>
      <c r="I1" s="90"/>
      <c r="J1" s="91"/>
    </row>
    <row r="2" spans="1:10" ht="21" customHeight="1" x14ac:dyDescent="0.4">
      <c r="A2" s="92"/>
      <c r="B2" s="57"/>
      <c r="C2" s="57"/>
      <c r="D2" s="57"/>
      <c r="E2" s="57"/>
      <c r="F2" s="57"/>
      <c r="G2" s="57"/>
      <c r="H2" s="57"/>
      <c r="I2" s="57"/>
      <c r="J2" s="93"/>
    </row>
    <row r="3" spans="1:10" ht="21" customHeight="1" x14ac:dyDescent="0.4">
      <c r="A3" s="92"/>
      <c r="B3" s="57"/>
      <c r="C3" s="57"/>
      <c r="D3" s="57"/>
      <c r="E3" s="57"/>
      <c r="F3" s="57"/>
      <c r="G3" s="57"/>
      <c r="H3" s="57"/>
      <c r="I3" s="57"/>
      <c r="J3" s="93"/>
    </row>
    <row r="4" spans="1:10" ht="21" customHeight="1" thickBot="1" x14ac:dyDescent="0.45">
      <c r="A4" s="94"/>
      <c r="B4" s="95"/>
      <c r="C4" s="95"/>
      <c r="D4" s="95"/>
      <c r="E4" s="95"/>
      <c r="F4" s="95"/>
      <c r="G4" s="95"/>
      <c r="H4" s="95"/>
      <c r="I4" s="95"/>
      <c r="J4" s="96"/>
    </row>
    <row r="5" spans="1:10" ht="21" customHeight="1" x14ac:dyDescent="0.4">
      <c r="A5" s="21"/>
      <c r="B5" s="21"/>
      <c r="C5" s="54" t="s">
        <v>27</v>
      </c>
      <c r="D5" s="55"/>
      <c r="E5" s="48" t="s">
        <v>28</v>
      </c>
      <c r="F5" s="54" t="s">
        <v>43</v>
      </c>
      <c r="G5" s="59"/>
      <c r="H5" s="55"/>
      <c r="I5" s="48" t="s">
        <v>29</v>
      </c>
    </row>
    <row r="6" spans="1:10" ht="21" customHeight="1" x14ac:dyDescent="0.4">
      <c r="A6" s="21"/>
      <c r="B6" s="21"/>
      <c r="C6" s="73" t="s">
        <v>181</v>
      </c>
      <c r="D6" s="66"/>
      <c r="E6" s="73" t="s">
        <v>96</v>
      </c>
      <c r="F6" s="70" t="s">
        <v>180</v>
      </c>
      <c r="G6" s="72"/>
      <c r="H6" s="66"/>
      <c r="I6" s="70" t="s">
        <v>194</v>
      </c>
    </row>
    <row r="7" spans="1:10" ht="21" customHeight="1" x14ac:dyDescent="0.4">
      <c r="A7" s="21"/>
      <c r="B7" s="21"/>
      <c r="C7" s="67"/>
      <c r="D7" s="63"/>
      <c r="E7" s="71"/>
      <c r="F7" s="67"/>
      <c r="G7" s="69"/>
      <c r="H7" s="63"/>
      <c r="I7" s="71"/>
    </row>
    <row r="8" spans="1:10" ht="21" customHeight="1" x14ac:dyDescent="0.4">
      <c r="A8" s="56" t="s">
        <v>30</v>
      </c>
      <c r="B8" s="57"/>
      <c r="C8" s="21"/>
      <c r="D8" s="21"/>
      <c r="E8" s="21"/>
      <c r="F8" s="21"/>
      <c r="G8" s="21"/>
      <c r="H8" s="21"/>
    </row>
    <row r="9" spans="1:10" ht="21" customHeight="1" x14ac:dyDescent="0.4">
      <c r="A9" s="97" t="s">
        <v>44</v>
      </c>
      <c r="B9" s="55"/>
      <c r="C9" s="31" t="s">
        <v>45</v>
      </c>
      <c r="D9" s="31" t="s">
        <v>46</v>
      </c>
      <c r="E9" s="31" t="s">
        <v>47</v>
      </c>
      <c r="F9" s="31" t="s">
        <v>48</v>
      </c>
      <c r="G9" s="31" t="s">
        <v>49</v>
      </c>
      <c r="H9" s="31" t="s">
        <v>50</v>
      </c>
      <c r="I9" s="31" t="s">
        <v>51</v>
      </c>
      <c r="J9" s="31" t="s">
        <v>52</v>
      </c>
    </row>
    <row r="10" spans="1:10" ht="22.95" customHeight="1" x14ac:dyDescent="0.4">
      <c r="A10" s="61" t="s">
        <v>182</v>
      </c>
      <c r="B10" s="61"/>
      <c r="C10" s="50" t="s">
        <v>150</v>
      </c>
      <c r="D10" s="50" t="s">
        <v>183</v>
      </c>
      <c r="E10" s="50" t="s">
        <v>140</v>
      </c>
      <c r="F10" s="50" t="s">
        <v>184</v>
      </c>
      <c r="G10" s="50" t="s">
        <v>185</v>
      </c>
      <c r="H10" s="50" t="s">
        <v>175</v>
      </c>
      <c r="I10" s="50" t="s">
        <v>174</v>
      </c>
      <c r="J10" s="50" t="s">
        <v>165</v>
      </c>
    </row>
    <row r="11" spans="1:10" ht="22.95" customHeight="1" x14ac:dyDescent="0.4">
      <c r="A11" s="61" t="s">
        <v>186</v>
      </c>
      <c r="B11" s="61"/>
      <c r="C11" s="50" t="s">
        <v>150</v>
      </c>
      <c r="D11" s="50" t="s">
        <v>187</v>
      </c>
      <c r="E11" s="50" t="s">
        <v>140</v>
      </c>
      <c r="F11" s="50" t="s">
        <v>184</v>
      </c>
      <c r="G11" s="50" t="s">
        <v>185</v>
      </c>
      <c r="H11" s="50" t="s">
        <v>175</v>
      </c>
      <c r="I11" s="50" t="s">
        <v>174</v>
      </c>
      <c r="J11" s="50" t="s">
        <v>177</v>
      </c>
    </row>
    <row r="12" spans="1:10" ht="22.95" customHeight="1" x14ac:dyDescent="0.4">
      <c r="A12" s="61" t="s">
        <v>188</v>
      </c>
      <c r="B12" s="61"/>
      <c r="C12" s="50" t="s">
        <v>150</v>
      </c>
      <c r="D12" s="50" t="s">
        <v>189</v>
      </c>
      <c r="E12" s="50" t="s">
        <v>140</v>
      </c>
      <c r="F12" s="50" t="s">
        <v>184</v>
      </c>
      <c r="G12" s="50" t="s">
        <v>185</v>
      </c>
      <c r="H12" s="50" t="s">
        <v>175</v>
      </c>
      <c r="I12" s="50" t="s">
        <v>174</v>
      </c>
      <c r="J12" s="50" t="s">
        <v>173</v>
      </c>
    </row>
    <row r="13" spans="1:10" ht="21" customHeight="1" x14ac:dyDescent="0.4">
      <c r="A13" s="21"/>
      <c r="D13" s="21"/>
      <c r="G13" s="21"/>
      <c r="J13" s="21"/>
    </row>
    <row r="14" spans="1:10" ht="21" customHeight="1" x14ac:dyDescent="0.4">
      <c r="A14" s="48" t="s">
        <v>53</v>
      </c>
      <c r="B14" s="48" t="s">
        <v>54</v>
      </c>
      <c r="C14" s="48" t="s">
        <v>55</v>
      </c>
      <c r="D14" s="48" t="s">
        <v>56</v>
      </c>
      <c r="E14" s="48" t="s">
        <v>31</v>
      </c>
      <c r="F14" s="48" t="s">
        <v>57</v>
      </c>
      <c r="G14" s="48" t="s">
        <v>32</v>
      </c>
      <c r="H14" s="21"/>
    </row>
    <row r="15" spans="1:10" ht="21" customHeight="1" x14ac:dyDescent="0.4">
      <c r="A15" s="50" t="s">
        <v>58</v>
      </c>
      <c r="B15" s="50" t="s">
        <v>36</v>
      </c>
      <c r="C15" s="50" t="s">
        <v>36</v>
      </c>
      <c r="D15" s="50" t="s">
        <v>36</v>
      </c>
      <c r="E15" s="50" t="s">
        <v>59</v>
      </c>
      <c r="F15" s="50" t="s">
        <v>59</v>
      </c>
      <c r="G15" s="50" t="s">
        <v>36</v>
      </c>
      <c r="H15" s="21"/>
    </row>
    <row r="16" spans="1:10" ht="21" customHeight="1" x14ac:dyDescent="0.4">
      <c r="A16" s="50" t="s">
        <v>60</v>
      </c>
      <c r="B16" s="50" t="s">
        <v>36</v>
      </c>
      <c r="C16" s="50" t="s">
        <v>36</v>
      </c>
      <c r="D16" s="50" t="s">
        <v>36</v>
      </c>
      <c r="E16" s="50" t="s">
        <v>59</v>
      </c>
      <c r="F16" s="50" t="s">
        <v>59</v>
      </c>
      <c r="G16" s="50" t="s">
        <v>36</v>
      </c>
      <c r="H16" s="21"/>
    </row>
    <row r="17" spans="1:9" ht="24" customHeight="1" x14ac:dyDescent="0.4">
      <c r="A17" s="50" t="s">
        <v>61</v>
      </c>
      <c r="B17" s="50" t="s">
        <v>36</v>
      </c>
      <c r="C17" s="50" t="s">
        <v>36</v>
      </c>
      <c r="D17" s="50" t="s">
        <v>36</v>
      </c>
      <c r="E17" s="50" t="s">
        <v>59</v>
      </c>
      <c r="F17" s="50" t="s">
        <v>59</v>
      </c>
      <c r="G17" s="50" t="s">
        <v>36</v>
      </c>
      <c r="H17" s="21"/>
    </row>
    <row r="18" spans="1:9" ht="21" customHeight="1" x14ac:dyDescent="0.4">
      <c r="A18" s="21"/>
      <c r="B18" s="21"/>
      <c r="C18" s="21"/>
      <c r="D18" s="21"/>
      <c r="E18" s="21"/>
      <c r="F18" s="21"/>
      <c r="G18" s="21"/>
      <c r="H18" s="21"/>
    </row>
    <row r="19" spans="1:9" ht="21" customHeight="1" x14ac:dyDescent="0.4">
      <c r="A19" s="45" t="s">
        <v>33</v>
      </c>
      <c r="B19" s="45"/>
      <c r="C19" s="45"/>
      <c r="D19" s="21"/>
      <c r="E19" s="21"/>
      <c r="F19" s="21"/>
      <c r="G19" s="21"/>
      <c r="H19" s="21"/>
    </row>
    <row r="20" spans="1:9" ht="21" customHeight="1" x14ac:dyDescent="0.4">
      <c r="A20" s="62" t="s">
        <v>62</v>
      </c>
      <c r="B20" s="69"/>
      <c r="C20" s="69"/>
      <c r="D20" s="63"/>
      <c r="E20" s="48" t="s">
        <v>34</v>
      </c>
      <c r="F20" s="49" t="s">
        <v>58</v>
      </c>
      <c r="G20" s="49" t="s">
        <v>60</v>
      </c>
      <c r="H20" s="49" t="s">
        <v>61</v>
      </c>
      <c r="I20" s="49" t="s">
        <v>35</v>
      </c>
    </row>
    <row r="21" spans="1:9" ht="21" customHeight="1" x14ac:dyDescent="0.4">
      <c r="A21" s="39" t="s">
        <v>63</v>
      </c>
      <c r="B21" s="40"/>
      <c r="C21" s="40"/>
      <c r="D21" s="41"/>
      <c r="E21" s="42">
        <v>1</v>
      </c>
      <c r="F21" s="50" t="s">
        <v>36</v>
      </c>
      <c r="G21" s="50" t="s">
        <v>36</v>
      </c>
      <c r="H21" s="50" t="s">
        <v>36</v>
      </c>
      <c r="I21" s="50" t="s">
        <v>36</v>
      </c>
    </row>
    <row r="22" spans="1:9" ht="21" customHeight="1" x14ac:dyDescent="0.4">
      <c r="A22" s="39" t="s">
        <v>64</v>
      </c>
      <c r="B22" s="40"/>
      <c r="C22" s="40"/>
      <c r="D22" s="41"/>
      <c r="E22" s="44" t="s">
        <v>65</v>
      </c>
      <c r="F22" s="50">
        <v>601</v>
      </c>
      <c r="G22" s="50">
        <v>532</v>
      </c>
      <c r="H22" s="53">
        <v>673</v>
      </c>
      <c r="I22" s="50" t="s">
        <v>36</v>
      </c>
    </row>
    <row r="23" spans="1:9" ht="21" customHeight="1" x14ac:dyDescent="0.4">
      <c r="A23" s="39" t="s">
        <v>66</v>
      </c>
      <c r="B23" s="40"/>
      <c r="C23" s="40"/>
      <c r="D23" s="41"/>
      <c r="E23" s="42">
        <v>1</v>
      </c>
      <c r="F23" s="50" t="s">
        <v>36</v>
      </c>
      <c r="G23" s="50" t="s">
        <v>36</v>
      </c>
      <c r="H23" s="50" t="s">
        <v>36</v>
      </c>
      <c r="I23" s="50" t="s">
        <v>36</v>
      </c>
    </row>
    <row r="24" spans="1:9" ht="21" customHeight="1" x14ac:dyDescent="0.4">
      <c r="A24" s="39" t="s">
        <v>67</v>
      </c>
      <c r="B24" s="40"/>
      <c r="C24" s="40"/>
      <c r="D24" s="41"/>
      <c r="E24" s="42">
        <v>1</v>
      </c>
      <c r="F24" s="50" t="s">
        <v>36</v>
      </c>
      <c r="G24" s="50" t="s">
        <v>36</v>
      </c>
      <c r="H24" s="50" t="s">
        <v>36</v>
      </c>
      <c r="I24" s="50" t="s">
        <v>36</v>
      </c>
    </row>
    <row r="25" spans="1:9" ht="21" customHeight="1" x14ac:dyDescent="0.4">
      <c r="A25" s="39" t="s">
        <v>68</v>
      </c>
      <c r="B25" s="40"/>
      <c r="C25" s="40"/>
      <c r="D25" s="41"/>
      <c r="E25" s="42">
        <v>1</v>
      </c>
      <c r="F25" s="50" t="s">
        <v>36</v>
      </c>
      <c r="G25" s="50" t="s">
        <v>36</v>
      </c>
      <c r="H25" s="50" t="s">
        <v>36</v>
      </c>
      <c r="I25" s="50" t="s">
        <v>36</v>
      </c>
    </row>
    <row r="26" spans="1:9" ht="21" customHeight="1" x14ac:dyDescent="0.4">
      <c r="A26" s="39" t="s">
        <v>69</v>
      </c>
      <c r="B26" s="40"/>
      <c r="C26" s="40"/>
      <c r="D26" s="41"/>
      <c r="E26" s="44" t="s">
        <v>70</v>
      </c>
      <c r="F26" s="53" t="s">
        <v>220</v>
      </c>
      <c r="G26" s="53">
        <v>36</v>
      </c>
      <c r="H26" s="53">
        <v>35</v>
      </c>
      <c r="I26" s="50" t="s">
        <v>36</v>
      </c>
    </row>
    <row r="27" spans="1:9" ht="21" customHeight="1" x14ac:dyDescent="0.4">
      <c r="A27" s="39" t="s">
        <v>71</v>
      </c>
      <c r="B27" s="40"/>
      <c r="C27" s="40"/>
      <c r="D27" s="41"/>
      <c r="E27" s="44" t="s">
        <v>72</v>
      </c>
      <c r="F27" s="50" t="s">
        <v>213</v>
      </c>
      <c r="G27" s="50" t="s">
        <v>205</v>
      </c>
      <c r="H27" s="50" t="s">
        <v>196</v>
      </c>
      <c r="I27" s="50" t="s">
        <v>36</v>
      </c>
    </row>
    <row r="28" spans="1:9" ht="21" customHeight="1" x14ac:dyDescent="0.4">
      <c r="A28" s="39" t="s">
        <v>142</v>
      </c>
      <c r="B28" s="40"/>
      <c r="C28" s="40"/>
      <c r="D28" s="41"/>
      <c r="E28" s="24" t="s">
        <v>190</v>
      </c>
      <c r="F28" s="50" t="s">
        <v>195</v>
      </c>
      <c r="G28" s="50" t="s">
        <v>195</v>
      </c>
      <c r="H28" s="50" t="s">
        <v>195</v>
      </c>
      <c r="I28" s="50" t="s">
        <v>36</v>
      </c>
    </row>
    <row r="29" spans="1:9" ht="21" customHeight="1" x14ac:dyDescent="0.4">
      <c r="A29" s="39" t="s">
        <v>143</v>
      </c>
      <c r="B29" s="40"/>
      <c r="C29" s="40"/>
      <c r="D29" s="41"/>
      <c r="E29" s="24" t="s">
        <v>190</v>
      </c>
      <c r="F29" s="50" t="s">
        <v>214</v>
      </c>
      <c r="G29" s="50" t="s">
        <v>206</v>
      </c>
      <c r="H29" s="50" t="s">
        <v>197</v>
      </c>
      <c r="I29" s="50" t="s">
        <v>36</v>
      </c>
    </row>
    <row r="30" spans="1:9" ht="21" customHeight="1" x14ac:dyDescent="0.4">
      <c r="A30" s="39" t="s">
        <v>73</v>
      </c>
      <c r="B30" s="40"/>
      <c r="C30" s="40"/>
      <c r="D30" s="41"/>
      <c r="E30" s="24" t="s">
        <v>191</v>
      </c>
      <c r="F30" s="50" t="s">
        <v>215</v>
      </c>
      <c r="G30" s="50" t="s">
        <v>207</v>
      </c>
      <c r="H30" s="50" t="s">
        <v>198</v>
      </c>
      <c r="I30" s="50" t="s">
        <v>36</v>
      </c>
    </row>
    <row r="31" spans="1:9" ht="21" customHeight="1" x14ac:dyDescent="0.4">
      <c r="A31" s="39" t="s">
        <v>74</v>
      </c>
      <c r="B31" s="40"/>
      <c r="C31" s="40"/>
      <c r="D31" s="41"/>
      <c r="E31" s="24" t="s">
        <v>192</v>
      </c>
      <c r="F31" s="50" t="s">
        <v>195</v>
      </c>
      <c r="G31" s="50" t="s">
        <v>195</v>
      </c>
      <c r="H31" s="50" t="s">
        <v>195</v>
      </c>
      <c r="I31" s="50" t="s">
        <v>36</v>
      </c>
    </row>
    <row r="32" spans="1:9" ht="21" customHeight="1" x14ac:dyDescent="0.4">
      <c r="A32" s="39" t="s">
        <v>75</v>
      </c>
      <c r="B32" s="40"/>
      <c r="C32" s="40"/>
      <c r="D32" s="41"/>
      <c r="E32" s="42">
        <v>1</v>
      </c>
      <c r="F32" s="50" t="s">
        <v>36</v>
      </c>
      <c r="G32" s="50" t="s">
        <v>36</v>
      </c>
      <c r="H32" s="50" t="s">
        <v>36</v>
      </c>
      <c r="I32" s="50" t="s">
        <v>36</v>
      </c>
    </row>
    <row r="33" spans="1:9" ht="21" customHeight="1" x14ac:dyDescent="0.4">
      <c r="A33" s="39" t="s">
        <v>76</v>
      </c>
      <c r="B33" s="40"/>
      <c r="C33" s="40"/>
      <c r="D33" s="41"/>
      <c r="E33" s="44" t="s">
        <v>77</v>
      </c>
      <c r="F33" s="50" t="s">
        <v>199</v>
      </c>
      <c r="G33" s="50" t="s">
        <v>199</v>
      </c>
      <c r="H33" s="50" t="s">
        <v>199</v>
      </c>
      <c r="I33" s="50" t="s">
        <v>36</v>
      </c>
    </row>
    <row r="34" spans="1:9" ht="21" customHeight="1" x14ac:dyDescent="0.4">
      <c r="A34" s="39" t="s">
        <v>78</v>
      </c>
      <c r="B34" s="40"/>
      <c r="C34" s="40"/>
      <c r="D34" s="41"/>
      <c r="E34" s="44" t="s">
        <v>79</v>
      </c>
      <c r="F34" s="50" t="s">
        <v>216</v>
      </c>
      <c r="G34" s="50" t="s">
        <v>208</v>
      </c>
      <c r="H34" s="50" t="s">
        <v>200</v>
      </c>
      <c r="I34" s="50" t="s">
        <v>36</v>
      </c>
    </row>
    <row r="35" spans="1:9" ht="21" customHeight="1" x14ac:dyDescent="0.4">
      <c r="A35" s="39" t="s">
        <v>80</v>
      </c>
      <c r="B35" s="40"/>
      <c r="C35" s="40"/>
      <c r="D35" s="41"/>
      <c r="E35" s="23" t="s">
        <v>77</v>
      </c>
      <c r="F35" s="50" t="s">
        <v>209</v>
      </c>
      <c r="G35" s="50" t="s">
        <v>209</v>
      </c>
      <c r="H35" s="50" t="s">
        <v>201</v>
      </c>
      <c r="I35" s="50" t="s">
        <v>36</v>
      </c>
    </row>
    <row r="36" spans="1:9" ht="21" customHeight="1" x14ac:dyDescent="0.4">
      <c r="A36" s="39" t="s">
        <v>81</v>
      </c>
      <c r="B36" s="40"/>
      <c r="C36" s="40"/>
      <c r="D36" s="41"/>
      <c r="E36" s="44" t="s">
        <v>82</v>
      </c>
      <c r="F36" s="51" t="s">
        <v>36</v>
      </c>
      <c r="G36" s="51" t="s">
        <v>36</v>
      </c>
      <c r="H36" s="51" t="s">
        <v>36</v>
      </c>
      <c r="I36" s="50" t="s">
        <v>36</v>
      </c>
    </row>
    <row r="37" spans="1:9" ht="21" customHeight="1" x14ac:dyDescent="0.4">
      <c r="A37" s="39" t="s">
        <v>83</v>
      </c>
      <c r="B37" s="40"/>
      <c r="C37" s="40"/>
      <c r="D37" s="41"/>
      <c r="E37" s="44" t="s">
        <v>82</v>
      </c>
      <c r="F37" s="51" t="s">
        <v>199</v>
      </c>
      <c r="G37" s="51" t="s">
        <v>221</v>
      </c>
      <c r="H37" s="52" t="s">
        <v>201</v>
      </c>
      <c r="I37" s="50" t="s">
        <v>36</v>
      </c>
    </row>
    <row r="38" spans="1:9" ht="21" customHeight="1" x14ac:dyDescent="0.4">
      <c r="A38" s="60" t="s">
        <v>84</v>
      </c>
      <c r="B38" s="59"/>
      <c r="C38" s="59"/>
      <c r="D38" s="55"/>
      <c r="E38" s="44" t="s">
        <v>82</v>
      </c>
      <c r="F38" s="51" t="s">
        <v>217</v>
      </c>
      <c r="G38" s="51" t="s">
        <v>210</v>
      </c>
      <c r="H38" s="51" t="s">
        <v>202</v>
      </c>
      <c r="I38" s="50" t="s">
        <v>36</v>
      </c>
    </row>
    <row r="39" spans="1:9" ht="21" customHeight="1" x14ac:dyDescent="0.4">
      <c r="A39" s="60" t="s">
        <v>85</v>
      </c>
      <c r="B39" s="59"/>
      <c r="C39" s="59"/>
      <c r="D39" s="55"/>
      <c r="E39" s="44" t="s">
        <v>82</v>
      </c>
      <c r="F39" s="51" t="s">
        <v>218</v>
      </c>
      <c r="G39" s="51" t="s">
        <v>211</v>
      </c>
      <c r="H39" s="51" t="s">
        <v>203</v>
      </c>
      <c r="I39" s="50" t="s">
        <v>36</v>
      </c>
    </row>
    <row r="40" spans="1:9" ht="21" customHeight="1" x14ac:dyDescent="0.4">
      <c r="A40" s="60" t="s">
        <v>86</v>
      </c>
      <c r="B40" s="59"/>
      <c r="C40" s="59"/>
      <c r="D40" s="55"/>
      <c r="E40" s="44" t="s">
        <v>82</v>
      </c>
      <c r="F40" s="51" t="s">
        <v>219</v>
      </c>
      <c r="G40" s="51" t="s">
        <v>212</v>
      </c>
      <c r="H40" s="51" t="s">
        <v>204</v>
      </c>
      <c r="I40" s="50" t="s">
        <v>36</v>
      </c>
    </row>
    <row r="41" spans="1:9" ht="21" customHeight="1" x14ac:dyDescent="0.4">
      <c r="A41" s="45" t="s">
        <v>37</v>
      </c>
      <c r="B41" s="45"/>
    </row>
    <row r="42" spans="1:9" ht="21" customHeight="1" x14ac:dyDescent="0.4">
      <c r="A42" s="32" t="s">
        <v>87</v>
      </c>
      <c r="B42" s="33"/>
      <c r="C42" s="34"/>
      <c r="D42" s="48" t="s">
        <v>35</v>
      </c>
      <c r="F42" s="47" t="s">
        <v>38</v>
      </c>
      <c r="G42" s="47"/>
      <c r="H42" s="54" t="s">
        <v>35</v>
      </c>
      <c r="I42" s="55"/>
    </row>
    <row r="43" spans="1:9" ht="21" customHeight="1" x14ac:dyDescent="0.4">
      <c r="A43" s="39" t="s">
        <v>88</v>
      </c>
      <c r="B43" s="40"/>
      <c r="C43" s="41"/>
      <c r="D43" s="24" t="s">
        <v>36</v>
      </c>
      <c r="F43" s="74" t="s">
        <v>89</v>
      </c>
      <c r="G43" s="66"/>
      <c r="H43" s="74" t="s">
        <v>36</v>
      </c>
      <c r="I43" s="66"/>
    </row>
    <row r="44" spans="1:9" ht="21" customHeight="1" x14ac:dyDescent="0.4">
      <c r="A44" s="39" t="s">
        <v>90</v>
      </c>
      <c r="B44" s="40"/>
      <c r="C44" s="41"/>
      <c r="D44" s="24" t="s">
        <v>36</v>
      </c>
      <c r="F44" s="67"/>
      <c r="G44" s="63"/>
      <c r="H44" s="67"/>
      <c r="I44" s="63"/>
    </row>
    <row r="45" spans="1:9" ht="21" customHeight="1" x14ac:dyDescent="0.4">
      <c r="A45" s="39" t="s">
        <v>91</v>
      </c>
      <c r="B45" s="40"/>
      <c r="C45" s="41"/>
      <c r="D45" s="24" t="s">
        <v>36</v>
      </c>
      <c r="F45" s="74" t="s">
        <v>92</v>
      </c>
      <c r="G45" s="66"/>
      <c r="H45" s="74" t="s">
        <v>36</v>
      </c>
      <c r="I45" s="66"/>
    </row>
    <row r="46" spans="1:9" ht="21" customHeight="1" x14ac:dyDescent="0.4">
      <c r="A46" s="39" t="s">
        <v>93</v>
      </c>
      <c r="B46" s="40"/>
      <c r="C46" s="41"/>
      <c r="D46" s="24" t="s">
        <v>36</v>
      </c>
      <c r="F46" s="67"/>
      <c r="G46" s="63"/>
      <c r="H46" s="67"/>
      <c r="I46" s="63"/>
    </row>
    <row r="47" spans="1:9" ht="21" customHeight="1" x14ac:dyDescent="0.4">
      <c r="A47" s="39" t="s">
        <v>94</v>
      </c>
      <c r="B47" s="40"/>
      <c r="C47" s="41"/>
      <c r="D47" s="24" t="s">
        <v>36</v>
      </c>
      <c r="F47" s="74" t="s">
        <v>39</v>
      </c>
      <c r="G47" s="66"/>
      <c r="H47" s="74" t="s">
        <v>36</v>
      </c>
      <c r="I47" s="66"/>
    </row>
    <row r="48" spans="1:9" ht="21" customHeight="1" x14ac:dyDescent="0.4">
      <c r="A48" s="39" t="s">
        <v>95</v>
      </c>
      <c r="B48" s="40"/>
      <c r="C48" s="41"/>
      <c r="D48" s="24" t="s">
        <v>36</v>
      </c>
      <c r="F48" s="67"/>
      <c r="G48" s="63"/>
      <c r="H48" s="67"/>
      <c r="I48" s="63"/>
    </row>
    <row r="49" spans="1:10" ht="21" customHeight="1" x14ac:dyDescent="0.4">
      <c r="A49" s="98" t="s">
        <v>40</v>
      </c>
      <c r="B49" s="55"/>
    </row>
    <row r="50" spans="1:10" ht="21" customHeight="1" x14ac:dyDescent="0.4">
      <c r="A50" s="37"/>
      <c r="B50" s="38"/>
      <c r="C50" s="38"/>
      <c r="D50" s="38"/>
      <c r="E50" s="25"/>
      <c r="F50" s="25"/>
      <c r="G50" s="25"/>
      <c r="H50" s="25"/>
      <c r="I50" s="25"/>
      <c r="J50" s="26"/>
    </row>
    <row r="51" spans="1:10" ht="21" customHeight="1" x14ac:dyDescent="0.4">
      <c r="A51" s="27"/>
      <c r="J51" s="28"/>
    </row>
    <row r="52" spans="1:10" ht="21" customHeight="1" x14ac:dyDescent="0.4">
      <c r="A52" s="27"/>
      <c r="J52" s="28"/>
    </row>
    <row r="53" spans="1:10" ht="21" customHeight="1" x14ac:dyDescent="0.4">
      <c r="A53" s="27"/>
      <c r="J53" s="28"/>
    </row>
    <row r="54" spans="1:10" ht="21" customHeight="1" x14ac:dyDescent="0.4">
      <c r="A54" s="75" t="s">
        <v>41</v>
      </c>
      <c r="B54" s="57"/>
    </row>
    <row r="55" spans="1:10" ht="21" customHeight="1" x14ac:dyDescent="0.4">
      <c r="A55" s="64" t="s">
        <v>147</v>
      </c>
      <c r="B55" s="59"/>
      <c r="C55" s="55"/>
      <c r="D55" s="64" t="s">
        <v>193</v>
      </c>
      <c r="E55" s="55"/>
      <c r="F55" s="64" t="s">
        <v>42</v>
      </c>
      <c r="G55" s="59"/>
      <c r="H55" s="55"/>
      <c r="I55" s="64" t="s">
        <v>146</v>
      </c>
      <c r="J55" s="55"/>
    </row>
    <row r="56" spans="1:10" ht="21" customHeight="1" x14ac:dyDescent="0.4">
      <c r="A56" s="1" t="s">
        <v>145</v>
      </c>
      <c r="C56" s="35" t="s">
        <v>144</v>
      </c>
      <c r="F56" s="35" t="s">
        <v>145</v>
      </c>
      <c r="H56" s="27" t="s">
        <v>144</v>
      </c>
      <c r="J56" s="28"/>
    </row>
    <row r="57" spans="1:10" ht="21" customHeight="1" x14ac:dyDescent="0.4">
      <c r="F57" s="27"/>
      <c r="J57" s="28"/>
    </row>
    <row r="58" spans="1:10" ht="21" customHeight="1" x14ac:dyDescent="0.4">
      <c r="F58" s="27"/>
      <c r="J58" s="28"/>
    </row>
    <row r="59" spans="1:10" ht="21" customHeight="1" x14ac:dyDescent="0.4">
      <c r="A59" s="27"/>
      <c r="F59" s="27"/>
      <c r="J59" s="28"/>
    </row>
    <row r="60" spans="1:10" ht="21" customHeight="1" x14ac:dyDescent="0.4">
      <c r="A60" s="27"/>
      <c r="F60" s="27"/>
      <c r="J60" s="28"/>
    </row>
    <row r="61" spans="1:10" ht="21" customHeight="1" x14ac:dyDescent="0.4">
      <c r="A61" s="27"/>
      <c r="F61" s="27"/>
      <c r="J61" s="28"/>
    </row>
    <row r="62" spans="1:10" ht="21" customHeight="1" x14ac:dyDescent="0.4">
      <c r="A62" s="27"/>
      <c r="F62" s="27"/>
      <c r="J62" s="28"/>
    </row>
    <row r="63" spans="1:10" ht="21" customHeight="1" x14ac:dyDescent="0.4">
      <c r="A63" s="29"/>
      <c r="B63" s="20"/>
      <c r="C63" s="20"/>
      <c r="D63" s="20"/>
      <c r="E63" s="20"/>
      <c r="F63" s="29"/>
      <c r="G63" s="20"/>
      <c r="H63" s="20"/>
      <c r="I63" s="20"/>
      <c r="J63" s="30"/>
    </row>
  </sheetData>
  <mergeCells count="29"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  <mergeCell ref="A38:D38"/>
    <mergeCell ref="A39:D39"/>
    <mergeCell ref="A40:D40"/>
    <mergeCell ref="H42:I42"/>
    <mergeCell ref="F43:G44"/>
    <mergeCell ref="H43:I44"/>
    <mergeCell ref="A20:D20"/>
    <mergeCell ref="A1:J4"/>
    <mergeCell ref="C5:D5"/>
    <mergeCell ref="F5:H5"/>
    <mergeCell ref="C6:D7"/>
    <mergeCell ref="E6:E7"/>
    <mergeCell ref="F6:H7"/>
    <mergeCell ref="I6:I7"/>
    <mergeCell ref="A8:B8"/>
    <mergeCell ref="A9:B9"/>
    <mergeCell ref="A10:B10"/>
    <mergeCell ref="A11:B11"/>
    <mergeCell ref="A12:B12"/>
  </mergeCells>
  <printOptions horizontalCentered="1" verticalCentered="1"/>
  <pageMargins left="0.02" right="0.02" top="0.02" bottom="0.02" header="0" footer="0"/>
  <pageSetup scale="44" orientation="landscape"/>
  <rowBreaks count="1" manualBreakCount="1">
    <brk id="60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zoomScale="55" zoomScaleNormal="82" zoomScaleSheetLayoutView="55" workbookViewId="0">
      <selection activeCell="F82" sqref="F82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0" t="s">
        <v>5</v>
      </c>
      <c r="B1" s="81"/>
      <c r="C1" s="81"/>
      <c r="D1" s="81"/>
      <c r="E1" s="81"/>
      <c r="F1" s="81"/>
      <c r="G1" s="81"/>
      <c r="H1" s="81"/>
      <c r="I1" s="81"/>
      <c r="J1" s="81"/>
      <c r="K1" s="82"/>
    </row>
    <row r="2" spans="1:11" ht="21" customHeight="1" x14ac:dyDescent="0.4">
      <c r="A2" s="83"/>
      <c r="B2" s="84"/>
      <c r="C2" s="84"/>
      <c r="D2" s="84"/>
      <c r="E2" s="84"/>
      <c r="F2" s="84"/>
      <c r="G2" s="84"/>
      <c r="H2" s="84"/>
      <c r="I2" s="84"/>
      <c r="J2" s="84"/>
      <c r="K2" s="85"/>
    </row>
    <row r="3" spans="1:11" ht="21" customHeight="1" x14ac:dyDescent="0.4">
      <c r="A3" s="83"/>
      <c r="B3" s="84"/>
      <c r="C3" s="84"/>
      <c r="D3" s="84"/>
      <c r="E3" s="84"/>
      <c r="F3" s="84"/>
      <c r="G3" s="84"/>
      <c r="H3" s="84"/>
      <c r="I3" s="84"/>
      <c r="J3" s="84"/>
      <c r="K3" s="85"/>
    </row>
    <row r="4" spans="1:11" ht="21" customHeight="1" thickBot="1" x14ac:dyDescent="0.45">
      <c r="A4" s="86"/>
      <c r="B4" s="87"/>
      <c r="C4" s="87"/>
      <c r="D4" s="87"/>
      <c r="E4" s="87"/>
      <c r="F4" s="87"/>
      <c r="G4" s="87"/>
      <c r="H4" s="87"/>
      <c r="I4" s="87"/>
      <c r="J4" s="87"/>
      <c r="K4" s="88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77" t="s">
        <v>0</v>
      </c>
      <c r="B6" s="78"/>
      <c r="C6" s="78"/>
      <c r="D6" s="78"/>
      <c r="E6" s="79"/>
      <c r="F6" s="10"/>
      <c r="G6" s="77" t="s">
        <v>6</v>
      </c>
      <c r="H6" s="78"/>
      <c r="I6" s="78"/>
      <c r="J6" s="78"/>
      <c r="K6" s="79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77" t="s">
        <v>1</v>
      </c>
      <c r="B27" s="78"/>
      <c r="C27" s="78"/>
      <c r="D27" s="78"/>
      <c r="E27" s="79"/>
      <c r="F27" s="10"/>
      <c r="G27" s="77" t="s">
        <v>7</v>
      </c>
      <c r="H27" s="78"/>
      <c r="I27" s="78"/>
      <c r="J27" s="78"/>
      <c r="K27" s="79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77" t="s">
        <v>2</v>
      </c>
      <c r="B48" s="78"/>
      <c r="C48" s="78"/>
      <c r="D48" s="78"/>
      <c r="E48" s="79"/>
      <c r="F48" s="10"/>
      <c r="G48" s="77" t="s">
        <v>8</v>
      </c>
      <c r="H48" s="78"/>
      <c r="I48" s="78"/>
      <c r="J48" s="78"/>
      <c r="K48" s="79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77" t="s">
        <v>4</v>
      </c>
      <c r="B69" s="78"/>
      <c r="C69" s="78"/>
      <c r="D69" s="78"/>
      <c r="E69" s="79"/>
      <c r="G69" s="77" t="s">
        <v>9</v>
      </c>
      <c r="H69" s="78"/>
      <c r="I69" s="78"/>
      <c r="J69" s="78"/>
      <c r="K69" s="79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77" t="s">
        <v>3</v>
      </c>
      <c r="B90" s="78"/>
      <c r="C90" s="78"/>
      <c r="D90" s="78"/>
      <c r="E90" s="79"/>
      <c r="G90" s="77" t="s">
        <v>10</v>
      </c>
      <c r="H90" s="78"/>
      <c r="I90" s="78"/>
      <c r="J90" s="78"/>
      <c r="K90" s="79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77" t="s">
        <v>13</v>
      </c>
      <c r="B111" s="78"/>
      <c r="C111" s="78"/>
      <c r="D111" s="78"/>
      <c r="E111" s="79"/>
      <c r="G111" s="77" t="s">
        <v>12</v>
      </c>
      <c r="H111" s="78"/>
      <c r="I111" s="78"/>
      <c r="J111" s="78"/>
      <c r="K111" s="79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4</vt:i4>
      </vt:variant>
    </vt:vector>
  </HeadingPairs>
  <TitlesOfParts>
    <vt:vector size="10" baseType="lpstr">
      <vt:lpstr>2G3G_KANTAOUI_MA</vt:lpstr>
      <vt:lpstr>2G3G_Scan_Copy RT </vt:lpstr>
      <vt:lpstr>2G3G SSV DT PLOT</vt:lpstr>
      <vt:lpstr>4G_KANTAOUI_MA</vt:lpstr>
      <vt:lpstr>LTE_Scan_Copy RT </vt:lpstr>
      <vt:lpstr>LTE SSV DT PLOT</vt:lpstr>
      <vt:lpstr>'2G3G SSV DT PLOT'!Zone_d_impression</vt:lpstr>
      <vt:lpstr>'2G3G_KANTAOUI_MA'!Zone_d_impression</vt:lpstr>
      <vt:lpstr>'4G_KANTAOUI_MA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User2</cp:lastModifiedBy>
  <cp:lastPrinted>2022-10-31T15:51:48Z</cp:lastPrinted>
  <dcterms:created xsi:type="dcterms:W3CDTF">2020-06-13T18:06:23Z</dcterms:created>
  <dcterms:modified xsi:type="dcterms:W3CDTF">2025-05-20T08:11:03Z</dcterms:modified>
</cp:coreProperties>
</file>